 <v>30</v>
      </c>
      <c r="K2117" s="321" t="s">
        <v>11521</v>
      </c>
      <c r="L2117" s="346" t="b">
        <v>1</v>
      </c>
    </row>
    <row r="2118" spans="1:12" s="346" customFormat="1" ht="33.75" x14ac:dyDescent="0.25">
      <c r="A2118" s="206" t="s">
        <v>8571</v>
      </c>
      <c r="B2118" s="206" t="s">
        <v>13276</v>
      </c>
      <c r="C2118" s="206" t="s">
        <v>13967</v>
      </c>
      <c r="D2118" s="206" t="s">
        <v>9844</v>
      </c>
      <c r="E2118" s="206" t="s">
        <v>9845</v>
      </c>
      <c r="F2118" s="207" t="s">
        <v>28</v>
      </c>
      <c r="G2118" s="207" t="s">
        <v>28</v>
      </c>
      <c r="H2118" s="207"/>
      <c r="I2118" s="347" t="s">
        <v>30</v>
      </c>
      <c r="J2118" s="347" t="s">
        <v>30</v>
      </c>
      <c r="K2118" s="321" t="s">
        <v>11521</v>
      </c>
      <c r="L2118" s="346" t="b">
        <v>1</v>
      </c>
    </row>
    <row r="2119" spans="1:12" s="346" customFormat="1" ht="67.5" x14ac:dyDescent="0.25">
      <c r="A2119" s="197" t="s">
        <v>8573</v>
      </c>
      <c r="B2119" s="197" t="s">
        <v>13277</v>
      </c>
      <c r="C2119" s="197" t="s">
        <v>14012</v>
      </c>
      <c r="D2119" s="197" t="s">
        <v>11519</v>
      </c>
      <c r="E2119" s="197" t="s">
        <v>11520</v>
      </c>
      <c r="F2119" s="198" t="s">
        <v>28</v>
      </c>
      <c r="G2119" s="198" t="s">
        <v>28</v>
      </c>
      <c r="H2119" s="198" t="s">
        <v>11852</v>
      </c>
      <c r="I2119" s="347" t="s">
        <v>30</v>
      </c>
      <c r="J2119" s="347" t="s">
        <v>30</v>
      </c>
      <c r="K2119" s="321" t="s">
        <v>11521</v>
      </c>
      <c r="L2119" s="346" t="b">
        <v>1</v>
      </c>
    </row>
    <row r="2120" spans="1:12" s="346" customFormat="1" ht="22.5" x14ac:dyDescent="0.25">
      <c r="A2120" s="202" t="s">
        <v>8575</v>
      </c>
      <c r="B2120" s="202" t="s">
        <v>13278</v>
      </c>
      <c r="C2120" s="202" t="s">
        <v>14008</v>
      </c>
      <c r="D2120" s="202" t="s">
        <v>9259</v>
      </c>
      <c r="E2120" s="202" t="s">
        <v>9260</v>
      </c>
      <c r="F2120" s="203" t="s">
        <v>28</v>
      </c>
      <c r="G2120" s="203" t="s">
        <v>28</v>
      </c>
      <c r="H2120" s="203"/>
      <c r="I2120" s="347" t="s">
        <v>30</v>
      </c>
      <c r="J2120" s="347" t="s">
        <v>30</v>
      </c>
      <c r="K2120" s="321" t="s">
        <v>11523</v>
      </c>
      <c r="L2120" s="346" t="b">
        <v>1</v>
      </c>
    </row>
    <row r="2121" spans="1:12" s="346" customFormat="1" ht="270.95" customHeight="1" x14ac:dyDescent="0.25">
      <c r="A2121" s="197" t="s">
        <v>8577</v>
      </c>
      <c r="B2121" s="197" t="s">
        <v>13279</v>
      </c>
      <c r="C2121" s="197" t="s">
        <v>27</v>
      </c>
      <c r="D2121" s="197" t="s">
        <v>14015</v>
      </c>
      <c r="E2121" s="197" t="s">
        <v>14016</v>
      </c>
      <c r="F2121" s="198" t="s">
        <v>28</v>
      </c>
      <c r="G2121" s="198" t="s">
        <v>28</v>
      </c>
      <c r="H2121" s="198"/>
      <c r="I2121" s="347" t="s">
        <v>30</v>
      </c>
      <c r="J2121" s="347" t="s">
        <v>30</v>
      </c>
      <c r="K2121" s="321" t="s">
        <v>9658</v>
      </c>
      <c r="L2121" s="346" t="b">
        <v>1</v>
      </c>
    </row>
    <row r="2122" spans="1:12" s="346" customFormat="1" ht="287.10000000000002" customHeight="1" x14ac:dyDescent="0.25">
      <c r="A2122" s="197" t="s">
        <v>8579</v>
      </c>
      <c r="B2122" s="197" t="s">
        <v>13280</v>
      </c>
      <c r="C2122" s="197" t="s">
        <v>27</v>
      </c>
      <c r="D2122" s="197" t="s">
        <v>14015</v>
      </c>
      <c r="E2122" s="197" t="s">
        <v>14016</v>
      </c>
      <c r="F2122" s="198" t="s">
        <v>28</v>
      </c>
      <c r="G2122" s="198" t="s">
        <v>28</v>
      </c>
      <c r="H2122" s="198"/>
      <c r="I2122" s="347" t="s">
        <v>102</v>
      </c>
      <c r="J2122" s="347" t="s">
        <v>102</v>
      </c>
      <c r="K2122" s="321" t="s">
        <v>11525</v>
      </c>
      <c r="L2122" s="346" t="b">
        <v>1</v>
      </c>
    </row>
    <row r="2123" spans="1:12" s="346" customFormat="1" ht="279.95" customHeight="1" x14ac:dyDescent="0.25">
      <c r="A2123" s="197" t="s">
        <v>8581</v>
      </c>
      <c r="B2123" s="197" t="s">
        <v>13281</v>
      </c>
      <c r="C2123" s="197" t="s">
        <v>27</v>
      </c>
      <c r="D2123" s="197" t="s">
        <v>14015</v>
      </c>
      <c r="E2123" s="197" t="s">
        <v>14016</v>
      </c>
      <c r="F2123" s="198" t="s">
        <v>28</v>
      </c>
      <c r="G2123" s="198" t="s">
        <v>28</v>
      </c>
      <c r="H2123" s="198"/>
      <c r="I2123" s="347" t="s">
        <v>30</v>
      </c>
      <c r="J2123" s="347" t="s">
        <v>30</v>
      </c>
      <c r="K2123" s="321" t="s">
        <v>9344</v>
      </c>
      <c r="L2123" s="346" t="b">
        <v>1</v>
      </c>
    </row>
    <row r="2124" spans="1:12" s="346" customFormat="1" ht="22.5" x14ac:dyDescent="0.25">
      <c r="A2124" s="197" t="s">
        <v>8585</v>
      </c>
      <c r="B2124" s="197" t="s">
        <v>8586</v>
      </c>
      <c r="C2124" s="197" t="s">
        <v>27</v>
      </c>
      <c r="D2124" s="197" t="s">
        <v>9255</v>
      </c>
      <c r="E2124" s="197" t="s">
        <v>9256</v>
      </c>
      <c r="F2124" s="198" t="s">
        <v>28</v>
      </c>
      <c r="G2124" s="198" t="s">
        <v>28</v>
      </c>
      <c r="H2124" s="198"/>
      <c r="I2124" s="347" t="s">
        <v>30</v>
      </c>
      <c r="J2124" s="347" t="s">
        <v>30</v>
      </c>
      <c r="K2124" s="321" t="s">
        <v>9344</v>
      </c>
      <c r="L2124" s="346" t="b">
        <v>1</v>
      </c>
    </row>
    <row r="2125" spans="1:12" s="346" customFormat="1" ht="22.5" x14ac:dyDescent="0.25">
      <c r="A2125" s="208" t="s">
        <v>8587</v>
      </c>
      <c r="B2125" s="208" t="s">
        <v>13282</v>
      </c>
      <c r="C2125" s="208" t="s">
        <v>27</v>
      </c>
      <c r="D2125" s="208" t="s">
        <v>11521</v>
      </c>
      <c r="E2125" s="208" t="s">
        <v>11522</v>
      </c>
      <c r="F2125" s="209" t="s">
        <v>28</v>
      </c>
      <c r="G2125" s="209">
        <v>44773</v>
      </c>
      <c r="H2125" s="209" t="s">
        <v>14140</v>
      </c>
      <c r="I2125" s="347" t="s">
        <v>30</v>
      </c>
      <c r="J2125" s="347" t="s">
        <v>30</v>
      </c>
      <c r="K2125" s="321" t="s">
        <v>9344</v>
      </c>
      <c r="L2125" s="346" t="b">
        <v>1</v>
      </c>
    </row>
    <row r="2126" spans="1:12" s="346" customFormat="1" ht="22.5" x14ac:dyDescent="0.25">
      <c r="A2126" s="208" t="s">
        <v>8589</v>
      </c>
      <c r="B2126" s="208" t="s">
        <v>13282</v>
      </c>
      <c r="C2126" s="208" t="s">
        <v>27</v>
      </c>
      <c r="D2126" s="208" t="s">
        <v>11521</v>
      </c>
      <c r="E2126" s="208" t="s">
        <v>11522</v>
      </c>
      <c r="F2126" s="209" t="s">
        <v>28</v>
      </c>
      <c r="G2126" s="209">
        <v>44773</v>
      </c>
      <c r="H2126" s="209" t="s">
        <v>14140</v>
      </c>
      <c r="I2126" s="347" t="s">
        <v>98</v>
      </c>
      <c r="J2126" s="347" t="s">
        <v>98</v>
      </c>
      <c r="K2126" s="321" t="s">
        <v>9344</v>
      </c>
      <c r="L2126" s="346" t="b">
        <v>1</v>
      </c>
    </row>
    <row r="2127" spans="1:12" s="346" customFormat="1" ht="22.5" x14ac:dyDescent="0.25">
      <c r="A2127" s="208" t="s">
        <v>8590</v>
      </c>
      <c r="B2127" s="208" t="s">
        <v>13282</v>
      </c>
      <c r="C2127" s="208" t="s">
        <v>27</v>
      </c>
      <c r="D2127" s="208" t="s">
        <v>11521</v>
      </c>
      <c r="E2127" s="208" t="s">
        <v>11522</v>
      </c>
      <c r="F2127" s="209" t="s">
        <v>28</v>
      </c>
      <c r="G2127" s="209">
        <v>44773</v>
      </c>
      <c r="H2127" s="209" t="s">
        <v>14140</v>
      </c>
      <c r="I2127" s="347" t="s">
        <v>615</v>
      </c>
      <c r="J2127" s="347" t="s">
        <v>615</v>
      </c>
      <c r="K2127" s="321" t="e">
        <v>#N/A</v>
      </c>
      <c r="L2127" s="346" t="b">
        <v>1</v>
      </c>
    </row>
    <row r="2128" spans="1:12" s="346" customFormat="1" ht="22.5" x14ac:dyDescent="0.25">
      <c r="A2128" s="208" t="s">
        <v>8591</v>
      </c>
      <c r="B2128" s="208" t="s">
        <v>13282</v>
      </c>
      <c r="C2128" s="208" t="s">
        <v>27</v>
      </c>
      <c r="D2128" s="208" t="s">
        <v>11521</v>
      </c>
      <c r="E2128" s="208" t="s">
        <v>11522</v>
      </c>
      <c r="F2128" s="209" t="s">
        <v>28</v>
      </c>
      <c r="G2128" s="209">
        <v>44773</v>
      </c>
      <c r="H2128" s="209" t="s">
        <v>14140</v>
      </c>
      <c r="I2128" s="347" t="s">
        <v>615</v>
      </c>
      <c r="J2128" s="347" t="s">
        <v>615</v>
      </c>
      <c r="K2128" s="321" t="e">
        <v>#N/A</v>
      </c>
      <c r="L2128" s="346" t="b">
        <v>1</v>
      </c>
    </row>
    <row r="2129" spans="1:12" s="346" customFormat="1" ht="22.5" x14ac:dyDescent="0.25">
      <c r="A2129" s="208" t="s">
        <v>8592</v>
      </c>
      <c r="B2129" s="208" t="s">
        <v>13282</v>
      </c>
      <c r="C2129" s="208" t="s">
        <v>27</v>
      </c>
      <c r="D2129" s="208" t="s">
        <v>11521</v>
      </c>
      <c r="E2129" s="208" t="s">
        <v>11522</v>
      </c>
      <c r="F2129" s="209" t="s">
        <v>28</v>
      </c>
      <c r="G2129" s="209">
        <v>44773</v>
      </c>
      <c r="H2129" s="209" t="s">
        <v>14140</v>
      </c>
      <c r="I2129" s="347" t="s">
        <v>102</v>
      </c>
      <c r="J2129" s="347" t="s">
        <v>102</v>
      </c>
      <c r="K2129" s="321" t="s">
        <v>11529</v>
      </c>
      <c r="L2129" s="346" t="b">
        <v>1</v>
      </c>
    </row>
    <row r="2130" spans="1:12" s="346" customFormat="1" ht="22.5" x14ac:dyDescent="0.25">
      <c r="A2130" s="197" t="s">
        <v>8593</v>
      </c>
      <c r="B2130" s="197" t="s">
        <v>13283</v>
      </c>
      <c r="C2130" s="197" t="s">
        <v>27</v>
      </c>
      <c r="D2130" s="197" t="s">
        <v>11523</v>
      </c>
      <c r="E2130" s="197" t="s">
        <v>11524</v>
      </c>
      <c r="F2130" s="198" t="s">
        <v>28</v>
      </c>
      <c r="G2130" s="198" t="s">
        <v>28</v>
      </c>
      <c r="H2130" s="198"/>
      <c r="I2130" s="347" t="s">
        <v>102</v>
      </c>
      <c r="J2130" s="347" t="s">
        <v>102</v>
      </c>
      <c r="K2130" s="321" t="s">
        <v>11529</v>
      </c>
      <c r="L2130" s="346" t="b">
        <v>1</v>
      </c>
    </row>
    <row r="2131" spans="1:12" s="346" customFormat="1" ht="22.5" x14ac:dyDescent="0.25">
      <c r="A2131" s="197" t="s">
        <v>8595</v>
      </c>
      <c r="B2131" s="197" t="s">
        <v>13970</v>
      </c>
      <c r="C2131" s="197" t="s">
        <v>27</v>
      </c>
      <c r="D2131" s="197" t="s">
        <v>9658</v>
      </c>
      <c r="E2131" s="197" t="s">
        <v>9659</v>
      </c>
      <c r="F2131" s="198" t="s">
        <v>28</v>
      </c>
      <c r="G2131" s="198" t="s">
        <v>28</v>
      </c>
      <c r="H2131" s="198"/>
      <c r="I2131" s="347" t="s">
        <v>102</v>
      </c>
      <c r="J2131" s="347" t="s">
        <v>102</v>
      </c>
      <c r="K2131" s="321" t="s">
        <v>11567</v>
      </c>
      <c r="L2131" s="346" t="b">
        <v>1</v>
      </c>
    </row>
    <row r="2132" spans="1:12" s="346" customFormat="1" ht="33.75" x14ac:dyDescent="0.25">
      <c r="A2132" s="206" t="s">
        <v>8597</v>
      </c>
      <c r="B2132" s="206" t="s">
        <v>13284</v>
      </c>
      <c r="C2132" s="206" t="s">
        <v>13967</v>
      </c>
      <c r="D2132" s="206" t="s">
        <v>11525</v>
      </c>
      <c r="E2132" s="206" t="s">
        <v>11526</v>
      </c>
      <c r="F2132" s="207" t="s">
        <v>28</v>
      </c>
      <c r="G2132" s="207" t="s">
        <v>28</v>
      </c>
      <c r="H2132" s="207"/>
      <c r="I2132" s="347" t="s">
        <v>98</v>
      </c>
      <c r="J2132" s="347" t="s">
        <v>98</v>
      </c>
      <c r="K2132" s="321" t="s">
        <v>9605</v>
      </c>
      <c r="L2132" s="346" t="b">
        <v>1</v>
      </c>
    </row>
    <row r="2133" spans="1:12" s="346" customFormat="1" ht="22.5" x14ac:dyDescent="0.25">
      <c r="A2133" s="197" t="s">
        <v>8601</v>
      </c>
      <c r="B2133" s="197" t="s">
        <v>14141</v>
      </c>
      <c r="C2133" s="197" t="s">
        <v>27</v>
      </c>
      <c r="D2133" s="197" t="s">
        <v>9344</v>
      </c>
      <c r="E2133" s="197" t="s">
        <v>9345</v>
      </c>
      <c r="F2133" s="198" t="s">
        <v>28</v>
      </c>
      <c r="G2133" s="198" t="s">
        <v>28</v>
      </c>
      <c r="H2133" s="198"/>
      <c r="I2133" s="347" t="s">
        <v>615</v>
      </c>
      <c r="J2133" s="347" t="s">
        <v>615</v>
      </c>
      <c r="K2133" s="321" t="s">
        <v>9605</v>
      </c>
      <c r="L2133" s="346" t="b">
        <v>1</v>
      </c>
    </row>
    <row r="2134" spans="1:12" s="346" customFormat="1" ht="22.5" x14ac:dyDescent="0.25">
      <c r="A2134" s="197" t="s">
        <v>8607</v>
      </c>
      <c r="B2134" s="197" t="s">
        <v>13285</v>
      </c>
      <c r="C2134" s="197" t="s">
        <v>27</v>
      </c>
      <c r="D2134" s="197" t="s">
        <v>9344</v>
      </c>
      <c r="E2134" s="197" t="s">
        <v>9345</v>
      </c>
      <c r="F2134" s="198" t="s">
        <v>28</v>
      </c>
      <c r="G2134" s="198" t="s">
        <v>28</v>
      </c>
      <c r="H2134" s="198"/>
      <c r="I2134" s="347" t="s">
        <v>615</v>
      </c>
      <c r="J2134" s="347" t="s">
        <v>615</v>
      </c>
      <c r="K2134" s="321" t="s">
        <v>9605</v>
      </c>
      <c r="L2134" s="346" t="b">
        <v>1</v>
      </c>
    </row>
    <row r="2135" spans="1:12" s="346" customFormat="1" ht="22.5" x14ac:dyDescent="0.25">
      <c r="A2135" s="197" t="s">
        <v>8611</v>
      </c>
      <c r="B2135" s="197" t="s">
        <v>13286</v>
      </c>
      <c r="C2135" s="197" t="s">
        <v>27</v>
      </c>
      <c r="D2135" s="197" t="s">
        <v>9344</v>
      </c>
      <c r="E2135" s="197" t="s">
        <v>9345</v>
      </c>
      <c r="F2135" s="198" t="s">
        <v>28</v>
      </c>
      <c r="G2135" s="198" t="s">
        <v>28</v>
      </c>
      <c r="H2135" s="198"/>
      <c r="I2135" s="347" t="s">
        <v>615</v>
      </c>
      <c r="J2135" s="347" t="s">
        <v>615</v>
      </c>
      <c r="K2135" s="321" t="s">
        <v>9605</v>
      </c>
      <c r="L2135" s="346" t="b">
        <v>1</v>
      </c>
    </row>
    <row r="2136" spans="1:12" s="346" customFormat="1" ht="22.5" x14ac:dyDescent="0.25">
      <c r="A2136" s="204" t="s">
        <v>8613</v>
      </c>
      <c r="B2136" s="204" t="s">
        <v>13287</v>
      </c>
      <c r="C2136" s="204" t="s">
        <v>14009</v>
      </c>
      <c r="D2136" s="204" t="s">
        <v>28</v>
      </c>
      <c r="E2136" s="204" t="s">
        <v>28</v>
      </c>
      <c r="F2136" s="205" t="s">
        <v>28</v>
      </c>
      <c r="G2136" s="205" t="s">
        <v>28</v>
      </c>
      <c r="H2136" s="205"/>
      <c r="I2136" s="347" t="s">
        <v>615</v>
      </c>
      <c r="J2136" s="347" t="s">
        <v>615</v>
      </c>
      <c r="K2136" s="321" t="s">
        <v>9605</v>
      </c>
      <c r="L2136" s="346" t="b">
        <v>1</v>
      </c>
    </row>
    <row r="2137" spans="1:12" s="346" customFormat="1" ht="22.5" x14ac:dyDescent="0.25">
      <c r="A2137" s="200" t="s">
        <v>13288</v>
      </c>
      <c r="B2137" s="200" t="s">
        <v>13289</v>
      </c>
      <c r="C2137" s="200" t="s">
        <v>14005</v>
      </c>
      <c r="D2137" s="200" t="s">
        <v>28</v>
      </c>
      <c r="E2137" s="200" t="s">
        <v>28</v>
      </c>
      <c r="F2137" s="201" t="s">
        <v>28</v>
      </c>
      <c r="G2137" s="201" t="s">
        <v>28</v>
      </c>
      <c r="H2137" s="201"/>
      <c r="I2137" s="347" t="s">
        <v>615</v>
      </c>
      <c r="J2137" s="347" t="s">
        <v>615</v>
      </c>
      <c r="K2137" s="321" t="s">
        <v>9605</v>
      </c>
      <c r="L2137" s="346" t="b">
        <v>1</v>
      </c>
    </row>
    <row r="2138" spans="1:12" s="346" customFormat="1" ht="22.5" x14ac:dyDescent="0.25">
      <c r="A2138" s="200" t="s">
        <v>8620</v>
      </c>
      <c r="B2138" s="200" t="s">
        <v>13290</v>
      </c>
      <c r="C2138" s="200" t="s">
        <v>14005</v>
      </c>
      <c r="D2138" s="200" t="s">
        <v>28</v>
      </c>
      <c r="E2138" s="200" t="s">
        <v>28</v>
      </c>
      <c r="F2138" s="201" t="s">
        <v>28</v>
      </c>
      <c r="G2138" s="201" t="s">
        <v>28</v>
      </c>
      <c r="H2138" s="201"/>
      <c r="I2138" s="347" t="s">
        <v>615</v>
      </c>
      <c r="J2138" s="347" t="s">
        <v>615</v>
      </c>
      <c r="K2138" s="321" t="s">
        <v>9605</v>
      </c>
      <c r="L2138" s="346" t="b">
        <v>1</v>
      </c>
    </row>
    <row r="2139" spans="1:12" s="346" customFormat="1" ht="33.75" x14ac:dyDescent="0.25">
      <c r="A2139" s="206" t="s">
        <v>8622</v>
      </c>
      <c r="B2139" s="206" t="s">
        <v>13291</v>
      </c>
      <c r="C2139" s="206" t="s">
        <v>13967</v>
      </c>
      <c r="D2139" s="206" t="s">
        <v>11529</v>
      </c>
      <c r="E2139" s="206" t="s">
        <v>11530</v>
      </c>
      <c r="F2139" s="207" t="s">
        <v>28</v>
      </c>
      <c r="G2139" s="207" t="s">
        <v>28</v>
      </c>
      <c r="H2139" s="207"/>
      <c r="I2139" s="347" t="s">
        <v>615</v>
      </c>
      <c r="J2139" s="347" t="s">
        <v>615</v>
      </c>
      <c r="K2139" s="321" t="s">
        <v>9605</v>
      </c>
      <c r="L2139" s="346" t="b">
        <v>1</v>
      </c>
    </row>
    <row r="2140" spans="1:12" s="346" customFormat="1" ht="33.75" x14ac:dyDescent="0.25">
      <c r="A2140" s="206" t="s">
        <v>8624</v>
      </c>
      <c r="B2140" s="206" t="s">
        <v>13291</v>
      </c>
      <c r="C2140" s="206" t="s">
        <v>13967</v>
      </c>
      <c r="D2140" s="206" t="s">
        <v>11529</v>
      </c>
      <c r="E2140" s="206" t="s">
        <v>11530</v>
      </c>
      <c r="F2140" s="207" t="s">
        <v>28</v>
      </c>
      <c r="G2140" s="207" t="s">
        <v>28</v>
      </c>
      <c r="H2140" s="207"/>
      <c r="I2140" s="347" t="s">
        <v>615</v>
      </c>
      <c r="J2140" s="347" t="s">
        <v>615</v>
      </c>
      <c r="K2140" s="321" t="e">
        <v>#N/A</v>
      </c>
      <c r="L2140" s="346" t="b">
        <v>1</v>
      </c>
    </row>
    <row r="2141" spans="1:12" s="346" customFormat="1" ht="33.75" x14ac:dyDescent="0.25">
      <c r="A2141" s="206" t="s">
        <v>8627</v>
      </c>
      <c r="B2141" s="206" t="s">
        <v>13971</v>
      </c>
      <c r="C2141" s="206" t="s">
        <v>13967</v>
      </c>
      <c r="D2141" s="206" t="s">
        <v>11567</v>
      </c>
      <c r="E2141" s="206" t="s">
        <v>11568</v>
      </c>
      <c r="F2141" s="207" t="s">
        <v>28</v>
      </c>
      <c r="G2141" s="207" t="s">
        <v>28</v>
      </c>
      <c r="H2141" s="207"/>
      <c r="I2141" s="347" t="s">
        <v>615</v>
      </c>
      <c r="J2141" s="347" t="s">
        <v>615</v>
      </c>
      <c r="K2141" s="321" t="e">
        <v>#N/A</v>
      </c>
      <c r="L2141" s="346" t="b">
        <v>1</v>
      </c>
    </row>
    <row r="2142" spans="1:12" s="346" customFormat="1" ht="22.5" x14ac:dyDescent="0.25">
      <c r="A2142" s="204" t="s">
        <v>8635</v>
      </c>
      <c r="B2142" s="204" t="s">
        <v>13293</v>
      </c>
      <c r="C2142" s="204" t="s">
        <v>14009</v>
      </c>
      <c r="D2142" s="204" t="s">
        <v>28</v>
      </c>
      <c r="E2142" s="204" t="s">
        <v>28</v>
      </c>
      <c r="F2142" s="205" t="s">
        <v>28</v>
      </c>
      <c r="G2142" s="205" t="s">
        <v>28</v>
      </c>
      <c r="H2142" s="205"/>
      <c r="I2142" s="347" t="s">
        <v>615</v>
      </c>
      <c r="J2142" s="347" t="s">
        <v>615</v>
      </c>
      <c r="K2142" s="321" t="e">
        <v>#N/A</v>
      </c>
      <c r="L2142" s="346" t="b">
        <v>1</v>
      </c>
    </row>
    <row r="2143" spans="1:12" s="346" customFormat="1" ht="22.5" x14ac:dyDescent="0.25">
      <c r="A2143" s="200" t="s">
        <v>8649</v>
      </c>
      <c r="B2143" s="200" t="s">
        <v>13972</v>
      </c>
      <c r="C2143" s="200" t="s">
        <v>14005</v>
      </c>
      <c r="D2143" s="200" t="s">
        <v>28</v>
      </c>
      <c r="E2143" s="200" t="s">
        <v>28</v>
      </c>
      <c r="F2143" s="201" t="s">
        <v>28</v>
      </c>
      <c r="G2143" s="201" t="s">
        <v>28</v>
      </c>
      <c r="H2143" s="201"/>
      <c r="I2143" s="347" t="s">
        <v>615</v>
      </c>
      <c r="J2143" s="347" t="s">
        <v>615</v>
      </c>
      <c r="K2143" s="321" t="e">
        <v>#N/A</v>
      </c>
      <c r="L2143" s="346" t="b">
        <v>1</v>
      </c>
    </row>
    <row r="2144" spans="1:12" s="346" customFormat="1" ht="22.5" x14ac:dyDescent="0.25">
      <c r="A2144" s="200" t="s">
        <v>8651</v>
      </c>
      <c r="B2144" s="200" t="s">
        <v>13973</v>
      </c>
      <c r="C2144" s="200" t="s">
        <v>14005</v>
      </c>
      <c r="D2144" s="200" t="s">
        <v>28</v>
      </c>
      <c r="E2144" s="200" t="s">
        <v>28</v>
      </c>
      <c r="F2144" s="201" t="s">
        <v>28</v>
      </c>
      <c r="G2144" s="201" t="s">
        <v>28</v>
      </c>
      <c r="H2144" s="201"/>
      <c r="I2144" s="347" t="s">
        <v>615</v>
      </c>
      <c r="J2144" s="347" t="s">
        <v>615</v>
      </c>
      <c r="K2144" s="321" t="e">
        <v>#N/A</v>
      </c>
      <c r="L2144" s="346" t="b">
        <v>1</v>
      </c>
    </row>
    <row r="2145" spans="1:12" s="346" customFormat="1" ht="22.5" x14ac:dyDescent="0.25">
      <c r="A2145" s="200" t="s">
        <v>8653</v>
      </c>
      <c r="B2145" s="200" t="s">
        <v>13294</v>
      </c>
      <c r="C2145" s="200" t="s">
        <v>14005</v>
      </c>
      <c r="D2145" s="200" t="s">
        <v>28</v>
      </c>
      <c r="E2145" s="200" t="s">
        <v>28</v>
      </c>
      <c r="F2145" s="201" t="s">
        <v>28</v>
      </c>
      <c r="G2145" s="201" t="s">
        <v>28</v>
      </c>
      <c r="H2145" s="201"/>
      <c r="I2145" s="347" t="s">
        <v>615</v>
      </c>
      <c r="J2145" s="347" t="s">
        <v>615</v>
      </c>
      <c r="K2145" s="321" t="e">
        <v>#N/A</v>
      </c>
      <c r="L2145" s="346" t="b">
        <v>1</v>
      </c>
    </row>
    <row r="2146" spans="1:12" s="346" customFormat="1" ht="22.5" x14ac:dyDescent="0.25">
      <c r="A2146" s="200" t="s">
        <v>8655</v>
      </c>
      <c r="B2146" s="200" t="s">
        <v>13295</v>
      </c>
      <c r="C2146" s="200" t="s">
        <v>14005</v>
      </c>
      <c r="D2146" s="200" t="s">
        <v>28</v>
      </c>
      <c r="E2146" s="200" t="s">
        <v>28</v>
      </c>
      <c r="F2146" s="201" t="s">
        <v>28</v>
      </c>
      <c r="G2146" s="201" t="s">
        <v>28</v>
      </c>
      <c r="H2146" s="201"/>
      <c r="I2146" s="347" t="s">
        <v>615</v>
      </c>
      <c r="J2146" s="347" t="s">
        <v>615</v>
      </c>
      <c r="K2146" s="321" t="e">
        <v>#N/A</v>
      </c>
      <c r="L2146" s="346" t="b">
        <v>1</v>
      </c>
    </row>
    <row r="2147" spans="1:12" s="346" customFormat="1" ht="22.5" x14ac:dyDescent="0.25">
      <c r="A2147" s="200" t="s">
        <v>8659</v>
      </c>
      <c r="B2147" s="200" t="s">
        <v>13296</v>
      </c>
      <c r="C2147" s="200" t="s">
        <v>14005</v>
      </c>
      <c r="D2147" s="200" t="s">
        <v>28</v>
      </c>
      <c r="E2147" s="200" t="s">
        <v>28</v>
      </c>
      <c r="F2147" s="201" t="s">
        <v>28</v>
      </c>
      <c r="G2147" s="201" t="s">
        <v>28</v>
      </c>
      <c r="H2147" s="201"/>
      <c r="I2147" s="347" t="s">
        <v>615</v>
      </c>
      <c r="J2147" s="347" t="s">
        <v>615</v>
      </c>
      <c r="K2147" s="321" t="e">
        <v>#N/A</v>
      </c>
      <c r="L2147" s="346" t="b">
        <v>1</v>
      </c>
    </row>
    <row r="2148" spans="1:12" s="346" customFormat="1" ht="22.5" x14ac:dyDescent="0.25">
      <c r="A2148" s="200" t="s">
        <v>8661</v>
      </c>
      <c r="B2148" s="200" t="s">
        <v>13297</v>
      </c>
      <c r="C2148" s="200" t="s">
        <v>14005</v>
      </c>
      <c r="D2148" s="200" t="s">
        <v>28</v>
      </c>
      <c r="E2148" s="200" t="s">
        <v>28</v>
      </c>
      <c r="F2148" s="201" t="s">
        <v>28</v>
      </c>
      <c r="G2148" s="201" t="s">
        <v>28</v>
      </c>
      <c r="H2148" s="201"/>
      <c r="I2148" s="347" t="s">
        <v>615</v>
      </c>
      <c r="J2148" s="347" t="s">
        <v>615</v>
      </c>
      <c r="K2148" s="321" t="e">
        <v>#N/A</v>
      </c>
      <c r="L2148" s="346" t="b">
        <v>1</v>
      </c>
    </row>
    <row r="2149" spans="1:12" s="346" customFormat="1" ht="22.5" x14ac:dyDescent="0.25">
      <c r="A2149" s="200" t="s">
        <v>8665</v>
      </c>
      <c r="B2149" s="200" t="s">
        <v>13298</v>
      </c>
      <c r="C2149" s="200" t="s">
        <v>14005</v>
      </c>
      <c r="D2149" s="200" t="s">
        <v>28</v>
      </c>
      <c r="E2149" s="200" t="s">
        <v>28</v>
      </c>
      <c r="F2149" s="201" t="s">
        <v>28</v>
      </c>
      <c r="G2149" s="201" t="s">
        <v>28</v>
      </c>
      <c r="H2149" s="201"/>
      <c r="I2149" s="347" t="s">
        <v>615</v>
      </c>
      <c r="J2149" s="347" t="s">
        <v>615</v>
      </c>
      <c r="K2149" s="321" t="s">
        <v>13523</v>
      </c>
      <c r="L2149" s="346" t="b">
        <v>1</v>
      </c>
    </row>
    <row r="2150" spans="1:12" s="346" customFormat="1" ht="22.5" x14ac:dyDescent="0.25">
      <c r="A2150" s="200" t="s">
        <v>8669</v>
      </c>
      <c r="B2150" s="200" t="s">
        <v>13299</v>
      </c>
      <c r="C2150" s="200" t="s">
        <v>14005</v>
      </c>
      <c r="D2150" s="200" t="s">
        <v>28</v>
      </c>
      <c r="E2150" s="200" t="s">
        <v>28</v>
      </c>
      <c r="F2150" s="201" t="s">
        <v>28</v>
      </c>
      <c r="G2150" s="201" t="s">
        <v>28</v>
      </c>
      <c r="H2150" s="201"/>
      <c r="I2150" s="347" t="s">
        <v>615</v>
      </c>
      <c r="J2150" s="347" t="s">
        <v>615</v>
      </c>
      <c r="K2150" s="321" t="e">
        <v>#N/A</v>
      </c>
      <c r="L2150" s="346" t="b">
        <v>1</v>
      </c>
    </row>
    <row r="2151" spans="1:12" s="346" customFormat="1" ht="22.5" x14ac:dyDescent="0.25">
      <c r="A2151" s="200" t="s">
        <v>8671</v>
      </c>
      <c r="B2151" s="200" t="s">
        <v>13300</v>
      </c>
      <c r="C2151" s="200" t="s">
        <v>14005</v>
      </c>
      <c r="D2151" s="200" t="s">
        <v>28</v>
      </c>
      <c r="E2151" s="200" t="s">
        <v>28</v>
      </c>
      <c r="F2151" s="201" t="s">
        <v>28</v>
      </c>
      <c r="G2151" s="201" t="s">
        <v>28</v>
      </c>
      <c r="H2151" s="201"/>
      <c r="I2151" s="347" t="s">
        <v>615</v>
      </c>
      <c r="J2151" s="347" t="s">
        <v>615</v>
      </c>
      <c r="K2151" s="321" t="s">
        <v>13523</v>
      </c>
      <c r="L2151" s="346" t="b">
        <v>1</v>
      </c>
    </row>
    <row r="2152" spans="1:12" s="346" customFormat="1" ht="22.5" x14ac:dyDescent="0.25">
      <c r="A2152" s="200" t="s">
        <v>11575</v>
      </c>
      <c r="B2152" s="200" t="s">
        <v>13301</v>
      </c>
      <c r="C2152" s="200" t="s">
        <v>14005</v>
      </c>
      <c r="D2152" s="200" t="s">
        <v>28</v>
      </c>
      <c r="E2152" s="200" t="s">
        <v>28</v>
      </c>
      <c r="F2152" s="201" t="s">
        <v>28</v>
      </c>
      <c r="G2152" s="201" t="s">
        <v>28</v>
      </c>
      <c r="H2152" s="201"/>
      <c r="I2152" s="347" t="s">
        <v>615</v>
      </c>
      <c r="J2152" s="347" t="s">
        <v>615</v>
      </c>
      <c r="K2152" s="321" t="s">
        <v>13523</v>
      </c>
      <c r="L2152" s="346" t="b">
        <v>1</v>
      </c>
    </row>
    <row r="2153" spans="1:12" s="346" customFormat="1" ht="22.5" x14ac:dyDescent="0.25">
      <c r="A2153" s="200" t="s">
        <v>13974</v>
      </c>
      <c r="B2153" s="200" t="s">
        <v>13975</v>
      </c>
      <c r="C2153" s="200" t="s">
        <v>14005</v>
      </c>
      <c r="D2153" s="200" t="s">
        <v>28</v>
      </c>
      <c r="E2153" s="200" t="s">
        <v>28</v>
      </c>
      <c r="F2153" s="201" t="s">
        <v>28</v>
      </c>
      <c r="G2153" s="201" t="s">
        <v>28</v>
      </c>
      <c r="H2153" s="201"/>
      <c r="I2153" s="347" t="s">
        <v>615</v>
      </c>
      <c r="J2153" s="347" t="s">
        <v>615</v>
      </c>
      <c r="K2153" s="321" t="e">
        <v>#N/A</v>
      </c>
      <c r="L2153" s="346" t="b">
        <v>1</v>
      </c>
    </row>
    <row r="2154" spans="1:12" s="346" customFormat="1" ht="22.5" x14ac:dyDescent="0.25">
      <c r="A2154" s="200" t="s">
        <v>13976</v>
      </c>
      <c r="B2154" s="200" t="s">
        <v>13977</v>
      </c>
      <c r="C2154" s="200" t="s">
        <v>14005</v>
      </c>
      <c r="D2154" s="200" t="s">
        <v>28</v>
      </c>
      <c r="E2154" s="200" t="s">
        <v>28</v>
      </c>
      <c r="F2154" s="201" t="s">
        <v>28</v>
      </c>
      <c r="G2154" s="201" t="s">
        <v>28</v>
      </c>
      <c r="H2154" s="201"/>
      <c r="I2154" s="347" t="s">
        <v>615</v>
      </c>
      <c r="J2154" s="347" t="s">
        <v>615</v>
      </c>
      <c r="K2154" s="321" t="e">
        <v>#N/A</v>
      </c>
      <c r="L2154" s="346" t="b">
        <v>1</v>
      </c>
    </row>
    <row r="2155" spans="1:12" s="346" customFormat="1" ht="22.5" x14ac:dyDescent="0.25">
      <c r="A2155" s="200" t="s">
        <v>11577</v>
      </c>
      <c r="B2155" s="200" t="s">
        <v>13302</v>
      </c>
      <c r="C2155" s="200" t="s">
        <v>14005</v>
      </c>
      <c r="D2155" s="200" t="s">
        <v>28</v>
      </c>
      <c r="E2155" s="200" t="s">
        <v>28</v>
      </c>
      <c r="F2155" s="201" t="s">
        <v>28</v>
      </c>
      <c r="G2155" s="201" t="s">
        <v>28</v>
      </c>
      <c r="H2155" s="201"/>
      <c r="I2155" s="347" t="s">
        <v>615</v>
      </c>
      <c r="J2155" s="347" t="s">
        <v>615</v>
      </c>
      <c r="K2155" s="321" t="e">
        <v>#N/A</v>
      </c>
      <c r="L2155" s="346" t="b">
        <v>1</v>
      </c>
    </row>
    <row r="2156" spans="1:12" s="346" customFormat="1" ht="22.5" x14ac:dyDescent="0.25">
      <c r="A2156" s="200" t="s">
        <v>11579</v>
      </c>
      <c r="B2156" s="200" t="s">
        <v>13303</v>
      </c>
      <c r="C2156" s="200" t="s">
        <v>14005</v>
      </c>
      <c r="D2156" s="200" t="s">
        <v>28</v>
      </c>
      <c r="E2156" s="200" t="s">
        <v>28</v>
      </c>
      <c r="F2156" s="201" t="s">
        <v>28</v>
      </c>
      <c r="G2156" s="201" t="s">
        <v>28</v>
      </c>
      <c r="H2156" s="201"/>
      <c r="I2156" s="347" t="s">
        <v>615</v>
      </c>
      <c r="J2156" s="347" t="s">
        <v>615</v>
      </c>
      <c r="K2156" s="321" t="e">
        <v>#N/A</v>
      </c>
      <c r="L2156" s="346" t="b">
        <v>1</v>
      </c>
    </row>
    <row r="2157" spans="1:12" s="346" customFormat="1" ht="22.5" x14ac:dyDescent="0.25">
      <c r="A2157" s="200" t="s">
        <v>11581</v>
      </c>
      <c r="B2157" s="200" t="s">
        <v>13304</v>
      </c>
      <c r="C2157" s="200" t="s">
        <v>14005</v>
      </c>
      <c r="D2157" s="200" t="s">
        <v>28</v>
      </c>
      <c r="E2157" s="200" t="s">
        <v>28</v>
      </c>
      <c r="F2157" s="201" t="s">
        <v>28</v>
      </c>
      <c r="G2157" s="201" t="s">
        <v>28</v>
      </c>
      <c r="H2157" s="201"/>
      <c r="I2157" s="347" t="s">
        <v>615</v>
      </c>
      <c r="J2157" s="347" t="s">
        <v>615</v>
      </c>
      <c r="K2157" s="321" t="e">
        <v>#N/A</v>
      </c>
      <c r="L2157" s="346" t="b">
        <v>1</v>
      </c>
    </row>
    <row r="2158" spans="1:12" s="346" customFormat="1" ht="22.5" x14ac:dyDescent="0.25">
      <c r="A2158" s="200" t="s">
        <v>11583</v>
      </c>
      <c r="B2158" s="200" t="s">
        <v>13305</v>
      </c>
      <c r="C2158" s="200" t="s">
        <v>14005</v>
      </c>
      <c r="D2158" s="200" t="s">
        <v>28</v>
      </c>
      <c r="E2158" s="200" t="s">
        <v>28</v>
      </c>
      <c r="F2158" s="201" t="s">
        <v>28</v>
      </c>
      <c r="G2158" s="201" t="s">
        <v>28</v>
      </c>
      <c r="H2158" s="201"/>
      <c r="I2158" s="347" t="s">
        <v>615</v>
      </c>
      <c r="J2158" s="347" t="s">
        <v>615</v>
      </c>
      <c r="K2158" s="321" t="e">
        <v>#N/A</v>
      </c>
      <c r="L2158" s="346" t="b">
        <v>1</v>
      </c>
    </row>
    <row r="2159" spans="1:12" s="346" customFormat="1" ht="30" x14ac:dyDescent="0.25">
      <c r="A2159" s="200" t="s">
        <v>8673</v>
      </c>
      <c r="B2159" s="200" t="s">
        <v>13306</v>
      </c>
      <c r="C2159" s="200" t="s">
        <v>14005</v>
      </c>
      <c r="D2159" s="200" t="s">
        <v>28</v>
      </c>
      <c r="E2159" s="200" t="s">
        <v>28</v>
      </c>
      <c r="F2159" s="201" t="s">
        <v>28</v>
      </c>
      <c r="G2159" s="201" t="s">
        <v>28</v>
      </c>
      <c r="H2159" s="201"/>
      <c r="I2159" s="347" t="s">
        <v>1373</v>
      </c>
      <c r="J2159" s="347" t="s">
        <v>1373</v>
      </c>
      <c r="K2159" s="321" t="e">
        <v>#N/A</v>
      </c>
      <c r="L2159" s="346" t="b">
        <v>1</v>
      </c>
    </row>
    <row r="2160" spans="1:12" s="346" customFormat="1" ht="30" x14ac:dyDescent="0.25">
      <c r="A2160" s="200" t="s">
        <v>11586</v>
      </c>
      <c r="B2160" s="200" t="s">
        <v>13307</v>
      </c>
      <c r="C2160" s="200" t="s">
        <v>14005</v>
      </c>
      <c r="D2160" s="200" t="s">
        <v>28</v>
      </c>
      <c r="E2160" s="200" t="s">
        <v>28</v>
      </c>
      <c r="F2160" s="201" t="s">
        <v>28</v>
      </c>
      <c r="G2160" s="201" t="s">
        <v>28</v>
      </c>
      <c r="H2160" s="201"/>
      <c r="I2160" s="347" t="s">
        <v>1373</v>
      </c>
      <c r="J2160" s="347" t="s">
        <v>1373</v>
      </c>
      <c r="K2160" s="321" t="e">
        <v>#N/A</v>
      </c>
      <c r="L2160" s="346" t="b">
        <v>1</v>
      </c>
    </row>
    <row r="2161" spans="1:12" s="346" customFormat="1" ht="22.5" x14ac:dyDescent="0.25">
      <c r="A2161" s="200" t="s">
        <v>8675</v>
      </c>
      <c r="B2161" s="200" t="s">
        <v>13308</v>
      </c>
      <c r="C2161" s="200" t="s">
        <v>14005</v>
      </c>
      <c r="D2161" s="200" t="s">
        <v>28</v>
      </c>
      <c r="E2161" s="200" t="s">
        <v>28</v>
      </c>
      <c r="F2161" s="201" t="s">
        <v>28</v>
      </c>
      <c r="G2161" s="201" t="s">
        <v>28</v>
      </c>
      <c r="H2161" s="201"/>
      <c r="I2161" s="347" t="s">
        <v>615</v>
      </c>
      <c r="J2161" s="347" t="s">
        <v>615</v>
      </c>
      <c r="K2161" s="321" t="e">
        <v>#N/A</v>
      </c>
      <c r="L2161" s="346" t="b">
        <v>1</v>
      </c>
    </row>
    <row r="2162" spans="1:12" s="346" customFormat="1" ht="22.5" x14ac:dyDescent="0.25">
      <c r="A2162" s="200" t="s">
        <v>8677</v>
      </c>
      <c r="B2162" s="200" t="s">
        <v>13309</v>
      </c>
      <c r="C2162" s="200" t="s">
        <v>14005</v>
      </c>
      <c r="D2162" s="200" t="s">
        <v>28</v>
      </c>
      <c r="E2162" s="200" t="s">
        <v>28</v>
      </c>
      <c r="F2162" s="201" t="s">
        <v>28</v>
      </c>
      <c r="G2162" s="201" t="s">
        <v>28</v>
      </c>
      <c r="H2162" s="201"/>
      <c r="I2162" s="347" t="s">
        <v>615</v>
      </c>
      <c r="J2162" s="347" t="s">
        <v>615</v>
      </c>
      <c r="K2162" s="321" t="e">
        <v>#N/A</v>
      </c>
      <c r="L2162" s="346" t="b">
        <v>1</v>
      </c>
    </row>
    <row r="2163" spans="1:12" s="346" customFormat="1" ht="22.5" x14ac:dyDescent="0.25">
      <c r="A2163" s="200" t="s">
        <v>11590</v>
      </c>
      <c r="B2163" s="200" t="s">
        <v>13310</v>
      </c>
      <c r="C2163" s="200" t="s">
        <v>14005</v>
      </c>
      <c r="D2163" s="200" t="s">
        <v>28</v>
      </c>
      <c r="E2163" s="200" t="s">
        <v>28</v>
      </c>
      <c r="F2163" s="201" t="s">
        <v>28</v>
      </c>
      <c r="G2163" s="201" t="s">
        <v>28</v>
      </c>
      <c r="H2163" s="201"/>
      <c r="I2163" s="347" t="s">
        <v>615</v>
      </c>
      <c r="J2163" s="347" t="s">
        <v>615</v>
      </c>
      <c r="K2163" s="321" t="e">
        <v>#N/A</v>
      </c>
      <c r="L2163" s="346" t="b">
        <v>1</v>
      </c>
    </row>
    <row r="2164" spans="1:12" s="346" customFormat="1" ht="22.5" x14ac:dyDescent="0.25">
      <c r="A2164" s="200" t="s">
        <v>11592</v>
      </c>
      <c r="B2164" s="200" t="s">
        <v>13311</v>
      </c>
      <c r="C2164" s="200" t="s">
        <v>14005</v>
      </c>
      <c r="D2164" s="200" t="s">
        <v>28</v>
      </c>
      <c r="E2164" s="200" t="s">
        <v>28</v>
      </c>
      <c r="F2164" s="201" t="s">
        <v>28</v>
      </c>
      <c r="G2164" s="201" t="s">
        <v>28</v>
      </c>
      <c r="H2164" s="201"/>
      <c r="I2164" s="347" t="s">
        <v>615</v>
      </c>
      <c r="J2164" s="347" t="s">
        <v>615</v>
      </c>
      <c r="K2164" s="321" t="e">
        <v>#N/A</v>
      </c>
      <c r="L2164" s="346" t="b">
        <v>1</v>
      </c>
    </row>
    <row r="2165" spans="1:12" s="346" customFormat="1" ht="22.5" x14ac:dyDescent="0.25">
      <c r="A2165" s="200" t="s">
        <v>11594</v>
      </c>
      <c r="B2165" s="200" t="s">
        <v>13312</v>
      </c>
      <c r="C2165" s="200" t="s">
        <v>14005</v>
      </c>
      <c r="D2165" s="200" t="s">
        <v>28</v>
      </c>
      <c r="E2165" s="200" t="s">
        <v>28</v>
      </c>
      <c r="F2165" s="201" t="s">
        <v>28</v>
      </c>
      <c r="G2165" s="201" t="s">
        <v>28</v>
      </c>
      <c r="H2165" s="201"/>
      <c r="I2165" s="347" t="s">
        <v>615</v>
      </c>
      <c r="J2165" s="347" t="s">
        <v>615</v>
      </c>
      <c r="K2165" s="321" t="e">
        <v>#N/A</v>
      </c>
      <c r="L2165" s="346" t="b">
        <v>1</v>
      </c>
    </row>
    <row r="2166" spans="1:12" s="346" customFormat="1" ht="22.5" x14ac:dyDescent="0.25">
      <c r="A2166" s="200" t="s">
        <v>11596</v>
      </c>
      <c r="B2166" s="200" t="s">
        <v>13313</v>
      </c>
      <c r="C2166" s="200" t="s">
        <v>14005</v>
      </c>
      <c r="D2166" s="200" t="s">
        <v>28</v>
      </c>
      <c r="E2166" s="200" t="s">
        <v>28</v>
      </c>
      <c r="F2166" s="201" t="s">
        <v>28</v>
      </c>
      <c r="G2166" s="201" t="s">
        <v>28</v>
      </c>
      <c r="H2166" s="201"/>
      <c r="I2166" s="347" t="s">
        <v>615</v>
      </c>
      <c r="J2166" s="347" t="s">
        <v>615</v>
      </c>
      <c r="K2166" s="321" t="e">
        <v>#N/A</v>
      </c>
      <c r="L2166" s="346" t="b">
        <v>1</v>
      </c>
    </row>
    <row r="2167" spans="1:12" s="346" customFormat="1" ht="22.5" x14ac:dyDescent="0.25">
      <c r="A2167" s="200" t="s">
        <v>11598</v>
      </c>
      <c r="B2167" s="200" t="s">
        <v>13314</v>
      </c>
      <c r="C2167" s="200" t="s">
        <v>14005</v>
      </c>
      <c r="D2167" s="200" t="s">
        <v>28</v>
      </c>
      <c r="E2167" s="200" t="s">
        <v>28</v>
      </c>
      <c r="F2167" s="201" t="s">
        <v>28</v>
      </c>
      <c r="G2167" s="201" t="s">
        <v>28</v>
      </c>
      <c r="H2167" s="201"/>
      <c r="I2167" s="347" t="s">
        <v>615</v>
      </c>
      <c r="J2167" s="347" t="s">
        <v>615</v>
      </c>
      <c r="K2167" s="321" t="e">
        <v>#N/A</v>
      </c>
      <c r="L2167" s="346" t="b">
        <v>1</v>
      </c>
    </row>
    <row r="2168" spans="1:12" s="346" customFormat="1" ht="22.5" x14ac:dyDescent="0.25">
      <c r="A2168" s="200" t="s">
        <v>11600</v>
      </c>
      <c r="B2168" s="200" t="s">
        <v>13315</v>
      </c>
      <c r="C2168" s="200" t="s">
        <v>14005</v>
      </c>
      <c r="D2168" s="200" t="s">
        <v>28</v>
      </c>
      <c r="E2168" s="200" t="s">
        <v>28</v>
      </c>
      <c r="F2168" s="201" t="s">
        <v>28</v>
      </c>
      <c r="G2168" s="201" t="s">
        <v>28</v>
      </c>
      <c r="H2168" s="201"/>
      <c r="I2168" s="347" t="s">
        <v>615</v>
      </c>
      <c r="J2168" s="347" t="s">
        <v>615</v>
      </c>
      <c r="K2168" s="321" t="e">
        <v>#N/A</v>
      </c>
      <c r="L2168" s="346" t="b">
        <v>1</v>
      </c>
    </row>
    <row r="2169" spans="1:12" s="346" customFormat="1" ht="22.5" x14ac:dyDescent="0.25">
      <c r="A2169" s="197" t="s">
        <v>8679</v>
      </c>
      <c r="B2169" s="197" t="s">
        <v>13316</v>
      </c>
      <c r="C2169" s="197" t="s">
        <v>14005</v>
      </c>
      <c r="D2169" s="197" t="s">
        <v>28</v>
      </c>
      <c r="E2169" s="197" t="s">
        <v>28</v>
      </c>
      <c r="F2169" s="198" t="s">
        <v>28</v>
      </c>
      <c r="G2169" s="198" t="s">
        <v>28</v>
      </c>
      <c r="H2169" s="198"/>
      <c r="I2169" s="347" t="s">
        <v>615</v>
      </c>
      <c r="J2169" s="347" t="s">
        <v>615</v>
      </c>
      <c r="K2169" s="321" t="e">
        <v>#N/A</v>
      </c>
      <c r="L2169" s="346" t="b">
        <v>1</v>
      </c>
    </row>
    <row r="2170" spans="1:12" s="346" customFormat="1" ht="22.5" x14ac:dyDescent="0.25">
      <c r="A2170" s="197" t="s">
        <v>8681</v>
      </c>
      <c r="B2170" s="197" t="s">
        <v>13317</v>
      </c>
      <c r="C2170" s="197" t="s">
        <v>14005</v>
      </c>
      <c r="D2170" s="197" t="s">
        <v>28</v>
      </c>
      <c r="E2170" s="197" t="s">
        <v>28</v>
      </c>
      <c r="F2170" s="198" t="s">
        <v>28</v>
      </c>
      <c r="G2170" s="198" t="s">
        <v>28</v>
      </c>
      <c r="H2170" s="198"/>
      <c r="I2170" s="347" t="s">
        <v>615</v>
      </c>
      <c r="J2170" s="347" t="s">
        <v>615</v>
      </c>
      <c r="K2170" s="321" t="e">
        <v>#N/A</v>
      </c>
      <c r="L2170" s="346" t="b">
        <v>1</v>
      </c>
    </row>
    <row r="2171" spans="1:12" s="346" customFormat="1" ht="22.5" x14ac:dyDescent="0.25">
      <c r="A2171" s="200" t="s">
        <v>11602</v>
      </c>
      <c r="B2171" s="200" t="s">
        <v>13318</v>
      </c>
      <c r="C2171" s="200" t="s">
        <v>14005</v>
      </c>
      <c r="D2171" s="200" t="s">
        <v>28</v>
      </c>
      <c r="E2171" s="200" t="s">
        <v>28</v>
      </c>
      <c r="F2171" s="201" t="s">
        <v>28</v>
      </c>
      <c r="G2171" s="201" t="s">
        <v>28</v>
      </c>
      <c r="H2171" s="201"/>
      <c r="I2171" s="347" t="s">
        <v>615</v>
      </c>
      <c r="J2171" s="347" t="s">
        <v>615</v>
      </c>
      <c r="K2171" s="321" t="e">
        <v>#N/A</v>
      </c>
      <c r="L2171" s="346" t="b">
        <v>1</v>
      </c>
    </row>
    <row r="2172" spans="1:12" s="346" customFormat="1" ht="22.5" x14ac:dyDescent="0.25">
      <c r="A2172" s="200" t="s">
        <v>11604</v>
      </c>
      <c r="B2172" s="200" t="s">
        <v>13319</v>
      </c>
      <c r="C2172" s="200" t="s">
        <v>14005</v>
      </c>
      <c r="D2172" s="200" t="s">
        <v>28</v>
      </c>
      <c r="E2172" s="200" t="s">
        <v>28</v>
      </c>
      <c r="F2172" s="201" t="s">
        <v>28</v>
      </c>
      <c r="G2172" s="201" t="s">
        <v>28</v>
      </c>
      <c r="H2172" s="201"/>
      <c r="I2172" s="347" t="s">
        <v>615</v>
      </c>
      <c r="J2172" s="347" t="s">
        <v>615</v>
      </c>
      <c r="K2172" s="321" t="s">
        <v>10466</v>
      </c>
      <c r="L2172" s="346" t="b">
        <v>1</v>
      </c>
    </row>
    <row r="2173" spans="1:12" s="346" customFormat="1" ht="22.5" x14ac:dyDescent="0.25">
      <c r="A2173" s="200" t="s">
        <v>11606</v>
      </c>
      <c r="B2173" s="200" t="s">
        <v>13320</v>
      </c>
      <c r="C2173" s="200" t="s">
        <v>14005</v>
      </c>
      <c r="D2173" s="200" t="s">
        <v>28</v>
      </c>
      <c r="E2173" s="200" t="s">
        <v>28</v>
      </c>
      <c r="F2173" s="201" t="s">
        <v>28</v>
      </c>
      <c r="G2173" s="201" t="s">
        <v>28</v>
      </c>
      <c r="H2173" s="201"/>
      <c r="I2173" s="347" t="s">
        <v>615</v>
      </c>
      <c r="J2173" s="347" t="s">
        <v>615</v>
      </c>
      <c r="K2173" s="321" t="e">
        <v>#N/A</v>
      </c>
      <c r="L2173" s="346" t="b">
        <v>1</v>
      </c>
    </row>
    <row r="2174" spans="1:12" s="346" customFormat="1" ht="22.5" x14ac:dyDescent="0.25">
      <c r="A2174" s="200" t="s">
        <v>11608</v>
      </c>
      <c r="B2174" s="200" t="s">
        <v>13321</v>
      </c>
      <c r="C2174" s="200" t="s">
        <v>14005</v>
      </c>
      <c r="D2174" s="200" t="s">
        <v>28</v>
      </c>
      <c r="E2174" s="200" t="s">
        <v>28</v>
      </c>
      <c r="F2174" s="201" t="s">
        <v>28</v>
      </c>
      <c r="G2174" s="201" t="s">
        <v>28</v>
      </c>
      <c r="H2174" s="201"/>
      <c r="I2174" s="347" t="s">
        <v>615</v>
      </c>
      <c r="J2174" s="347" t="s">
        <v>615</v>
      </c>
      <c r="K2174" s="321" t="e">
        <v>#N/A</v>
      </c>
      <c r="L2174" s="346" t="b">
        <v>1</v>
      </c>
    </row>
    <row r="2175" spans="1:12" s="346" customFormat="1" ht="22.5" x14ac:dyDescent="0.25">
      <c r="A2175" s="200" t="s">
        <v>11610</v>
      </c>
      <c r="B2175" s="200" t="s">
        <v>13322</v>
      </c>
      <c r="C2175" s="200" t="s">
        <v>14005</v>
      </c>
      <c r="D2175" s="200" t="s">
        <v>28</v>
      </c>
      <c r="E2175" s="200" t="s">
        <v>28</v>
      </c>
      <c r="F2175" s="201" t="s">
        <v>28</v>
      </c>
      <c r="G2175" s="201" t="s">
        <v>28</v>
      </c>
      <c r="H2175" s="201"/>
      <c r="I2175" s="347" t="s">
        <v>98</v>
      </c>
      <c r="J2175" s="347" t="s">
        <v>98</v>
      </c>
      <c r="K2175" s="321" t="e">
        <v>#N/A</v>
      </c>
      <c r="L2175" s="346" t="b">
        <v>1</v>
      </c>
    </row>
    <row r="2176" spans="1:12" s="346" customFormat="1" ht="22.5" x14ac:dyDescent="0.25">
      <c r="A2176" s="200" t="s">
        <v>11612</v>
      </c>
      <c r="B2176" s="200" t="s">
        <v>13323</v>
      </c>
      <c r="C2176" s="200" t="s">
        <v>14005</v>
      </c>
      <c r="D2176" s="200" t="s">
        <v>28</v>
      </c>
      <c r="E2176" s="200" t="s">
        <v>28</v>
      </c>
      <c r="F2176" s="201" t="s">
        <v>28</v>
      </c>
      <c r="G2176" s="201" t="s">
        <v>28</v>
      </c>
      <c r="H2176" s="201"/>
      <c r="I2176" s="347" t="s">
        <v>615</v>
      </c>
      <c r="J2176" s="347" t="s">
        <v>615</v>
      </c>
      <c r="K2176" s="321" t="e">
        <v>#N/A</v>
      </c>
      <c r="L2176" s="346" t="b">
        <v>1</v>
      </c>
    </row>
    <row r="2177" spans="1:12" s="346" customFormat="1" ht="30" x14ac:dyDescent="0.25">
      <c r="A2177" s="200" t="s">
        <v>11614</v>
      </c>
      <c r="B2177" s="200" t="s">
        <v>13324</v>
      </c>
      <c r="C2177" s="200" t="s">
        <v>14005</v>
      </c>
      <c r="D2177" s="200" t="s">
        <v>28</v>
      </c>
      <c r="E2177" s="200" t="s">
        <v>28</v>
      </c>
      <c r="F2177" s="201" t="s">
        <v>28</v>
      </c>
      <c r="G2177" s="201" t="s">
        <v>28</v>
      </c>
      <c r="H2177" s="201"/>
      <c r="I2177" s="347" t="s">
        <v>1373</v>
      </c>
      <c r="J2177" s="347" t="s">
        <v>1373</v>
      </c>
      <c r="K2177" s="321" t="e">
        <v>#N/A</v>
      </c>
      <c r="L2177" s="346" t="b">
        <v>1</v>
      </c>
    </row>
    <row r="2178" spans="1:12" s="346" customFormat="1" ht="22.5" x14ac:dyDescent="0.25">
      <c r="A2178" s="200" t="s">
        <v>11616</v>
      </c>
      <c r="B2178" s="200" t="s">
        <v>13325</v>
      </c>
      <c r="C2178" s="200" t="s">
        <v>14005</v>
      </c>
      <c r="D2178" s="200" t="s">
        <v>28</v>
      </c>
      <c r="E2178" s="200" t="s">
        <v>28</v>
      </c>
      <c r="F2178" s="201" t="s">
        <v>28</v>
      </c>
      <c r="G2178" s="201" t="s">
        <v>28</v>
      </c>
      <c r="H2178" s="201"/>
      <c r="I2178" s="347" t="s">
        <v>98</v>
      </c>
      <c r="J2178" s="347" t="s">
        <v>98</v>
      </c>
      <c r="K2178" s="321" t="e">
        <v>#N/A</v>
      </c>
      <c r="L2178" s="346" t="b">
        <v>1</v>
      </c>
    </row>
    <row r="2179" spans="1:12" s="346" customFormat="1" ht="22.5" x14ac:dyDescent="0.25">
      <c r="A2179" s="200" t="s">
        <v>11618</v>
      </c>
      <c r="B2179" s="200" t="s">
        <v>13326</v>
      </c>
      <c r="C2179" s="200" t="s">
        <v>14005</v>
      </c>
      <c r="D2179" s="200" t="s">
        <v>28</v>
      </c>
      <c r="E2179" s="200" t="s">
        <v>28</v>
      </c>
      <c r="F2179" s="201" t="s">
        <v>28</v>
      </c>
      <c r="G2179" s="201" t="s">
        <v>28</v>
      </c>
      <c r="H2179" s="201"/>
      <c r="I2179" s="347" t="s">
        <v>30</v>
      </c>
      <c r="J2179" s="347" t="s">
        <v>30</v>
      </c>
      <c r="K2179" s="321" t="s">
        <v>11947</v>
      </c>
      <c r="L2179" s="346" t="b">
        <v>1</v>
      </c>
    </row>
    <row r="2180" spans="1:12" s="346" customFormat="1" ht="22.5" x14ac:dyDescent="0.25">
      <c r="A2180" s="200" t="s">
        <v>11620</v>
      </c>
      <c r="B2180" s="200" t="s">
        <v>13327</v>
      </c>
      <c r="C2180" s="200" t="s">
        <v>14005</v>
      </c>
      <c r="D2180" s="200" t="s">
        <v>28</v>
      </c>
      <c r="E2180" s="200" t="s">
        <v>28</v>
      </c>
      <c r="F2180" s="201" t="s">
        <v>28</v>
      </c>
      <c r="G2180" s="201" t="s">
        <v>28</v>
      </c>
      <c r="H2180" s="201"/>
      <c r="I2180" s="347" t="s">
        <v>102</v>
      </c>
      <c r="J2180" s="347" t="s">
        <v>102</v>
      </c>
      <c r="K2180" s="321" t="s">
        <v>11635</v>
      </c>
      <c r="L2180" s="346" t="b">
        <v>1</v>
      </c>
    </row>
    <row r="2181" spans="1:12" s="346" customFormat="1" ht="22.5" x14ac:dyDescent="0.25">
      <c r="A2181" s="200" t="s">
        <v>8683</v>
      </c>
      <c r="B2181" s="200" t="s">
        <v>13328</v>
      </c>
      <c r="C2181" s="200" t="s">
        <v>14005</v>
      </c>
      <c r="D2181" s="200" t="s">
        <v>28</v>
      </c>
      <c r="E2181" s="200" t="s">
        <v>28</v>
      </c>
      <c r="F2181" s="201" t="s">
        <v>28</v>
      </c>
      <c r="G2181" s="201" t="s">
        <v>28</v>
      </c>
      <c r="H2181" s="201"/>
      <c r="I2181" s="347" t="s">
        <v>102</v>
      </c>
      <c r="J2181" s="347" t="s">
        <v>102</v>
      </c>
      <c r="K2181" s="321" t="s">
        <v>11635</v>
      </c>
      <c r="L2181" s="346" t="b">
        <v>1</v>
      </c>
    </row>
    <row r="2182" spans="1:12" s="346" customFormat="1" ht="22.5" x14ac:dyDescent="0.25">
      <c r="A2182" s="200" t="s">
        <v>8685</v>
      </c>
      <c r="B2182" s="200" t="s">
        <v>13329</v>
      </c>
      <c r="C2182" s="200" t="s">
        <v>14005</v>
      </c>
      <c r="D2182" s="200" t="s">
        <v>28</v>
      </c>
      <c r="E2182" s="200" t="s">
        <v>28</v>
      </c>
      <c r="F2182" s="201" t="s">
        <v>28</v>
      </c>
      <c r="G2182" s="201" t="s">
        <v>28</v>
      </c>
      <c r="H2182" s="201"/>
      <c r="I2182" s="347" t="s">
        <v>98</v>
      </c>
      <c r="J2182" s="347" t="s">
        <v>98</v>
      </c>
      <c r="K2182" s="321" t="e">
        <v>#N/A</v>
      </c>
      <c r="L2182" s="346" t="b">
        <v>1</v>
      </c>
    </row>
    <row r="2183" spans="1:12" s="346" customFormat="1" ht="22.5" x14ac:dyDescent="0.25">
      <c r="A2183" s="200" t="s">
        <v>11623</v>
      </c>
      <c r="B2183" s="200" t="s">
        <v>13330</v>
      </c>
      <c r="C2183" s="200" t="s">
        <v>14005</v>
      </c>
      <c r="D2183" s="200" t="s">
        <v>28</v>
      </c>
      <c r="E2183" s="200" t="s">
        <v>28</v>
      </c>
      <c r="F2183" s="201" t="s">
        <v>28</v>
      </c>
      <c r="G2183" s="201" t="s">
        <v>28</v>
      </c>
      <c r="H2183" s="201"/>
      <c r="I2183" s="347" t="s">
        <v>615</v>
      </c>
      <c r="J2183" s="347" t="s">
        <v>615</v>
      </c>
      <c r="K2183" s="321" t="s">
        <v>11421</v>
      </c>
      <c r="L2183" s="346" t="b">
        <v>1</v>
      </c>
    </row>
    <row r="2184" spans="1:12" s="346" customFormat="1" ht="22.5" x14ac:dyDescent="0.25">
      <c r="A2184" s="200" t="s">
        <v>11625</v>
      </c>
      <c r="B2184" s="200" t="s">
        <v>13331</v>
      </c>
      <c r="C2184" s="200" t="s">
        <v>14005</v>
      </c>
      <c r="D2184" s="200" t="s">
        <v>28</v>
      </c>
      <c r="E2184" s="200" t="s">
        <v>28</v>
      </c>
      <c r="F2184" s="201" t="s">
        <v>28</v>
      </c>
      <c r="G2184" s="201" t="s">
        <v>28</v>
      </c>
      <c r="H2184" s="201"/>
      <c r="I2184" s="347" t="s">
        <v>98</v>
      </c>
      <c r="J2184" s="347" t="s">
        <v>98</v>
      </c>
      <c r="K2184" s="321" t="e">
        <v>#N/A</v>
      </c>
      <c r="L2184" s="346" t="b">
        <v>1</v>
      </c>
    </row>
    <row r="2185" spans="1:12" s="346" customFormat="1" ht="22.5" x14ac:dyDescent="0.25">
      <c r="A2185" s="204" t="s">
        <v>8687</v>
      </c>
      <c r="B2185" s="204" t="s">
        <v>13332</v>
      </c>
      <c r="C2185" s="204" t="s">
        <v>14009</v>
      </c>
      <c r="D2185" s="204" t="s">
        <v>28</v>
      </c>
      <c r="E2185" s="204" t="s">
        <v>28</v>
      </c>
      <c r="F2185" s="205" t="s">
        <v>28</v>
      </c>
      <c r="G2185" s="205" t="s">
        <v>28</v>
      </c>
      <c r="H2185" s="205"/>
      <c r="I2185" s="347" t="s">
        <v>615</v>
      </c>
      <c r="J2185" s="347" t="s">
        <v>615</v>
      </c>
      <c r="K2185" s="321" t="e">
        <v>#N/A</v>
      </c>
      <c r="L2185" s="346" t="b">
        <v>1</v>
      </c>
    </row>
    <row r="2186" spans="1:12" s="346" customFormat="1" ht="22.5" x14ac:dyDescent="0.25">
      <c r="A2186" s="200" t="s">
        <v>11627</v>
      </c>
      <c r="B2186" s="200" t="s">
        <v>13333</v>
      </c>
      <c r="C2186" s="200" t="s">
        <v>14005</v>
      </c>
      <c r="D2186" s="200" t="s">
        <v>28</v>
      </c>
      <c r="E2186" s="200" t="s">
        <v>28</v>
      </c>
      <c r="F2186" s="201" t="s">
        <v>28</v>
      </c>
      <c r="G2186" s="201" t="s">
        <v>28</v>
      </c>
      <c r="H2186" s="201"/>
      <c r="I2186" s="347" t="s">
        <v>615</v>
      </c>
      <c r="J2186" s="347" t="s">
        <v>615</v>
      </c>
      <c r="K2186" s="321" t="s">
        <v>11367</v>
      </c>
      <c r="L2186" s="346" t="b">
        <v>1</v>
      </c>
    </row>
    <row r="2187" spans="1:12" s="346" customFormat="1" ht="22.5" x14ac:dyDescent="0.25">
      <c r="A2187" s="197" t="s">
        <v>8691</v>
      </c>
      <c r="B2187" s="197" t="s">
        <v>13334</v>
      </c>
      <c r="C2187" s="197" t="s">
        <v>14005</v>
      </c>
      <c r="D2187" s="197" t="s">
        <v>28</v>
      </c>
      <c r="E2187" s="197" t="s">
        <v>28</v>
      </c>
      <c r="F2187" s="198" t="s">
        <v>28</v>
      </c>
      <c r="G2187" s="198" t="s">
        <v>28</v>
      </c>
      <c r="H2187" s="198"/>
      <c r="I2187" s="347" t="s">
        <v>102</v>
      </c>
      <c r="J2187" s="347" t="s">
        <v>102</v>
      </c>
      <c r="K2187" s="321" t="s">
        <v>11645</v>
      </c>
      <c r="L2187" s="346" t="b">
        <v>1</v>
      </c>
    </row>
    <row r="2188" spans="1:12" s="346" customFormat="1" ht="22.5" x14ac:dyDescent="0.25">
      <c r="A2188" s="204" t="s">
        <v>8693</v>
      </c>
      <c r="B2188" s="204" t="s">
        <v>13335</v>
      </c>
      <c r="C2188" s="204" t="s">
        <v>14009</v>
      </c>
      <c r="D2188" s="204" t="s">
        <v>28</v>
      </c>
      <c r="E2188" s="204" t="s">
        <v>28</v>
      </c>
      <c r="F2188" s="205" t="s">
        <v>28</v>
      </c>
      <c r="G2188" s="205" t="s">
        <v>28</v>
      </c>
      <c r="H2188" s="205"/>
      <c r="I2188" s="347" t="s">
        <v>30</v>
      </c>
      <c r="J2188" s="347" t="s">
        <v>30</v>
      </c>
      <c r="K2188" s="321" t="s">
        <v>13349</v>
      </c>
      <c r="L2188" s="346" t="b">
        <v>1</v>
      </c>
    </row>
    <row r="2189" spans="1:12" s="346" customFormat="1" ht="22.5" x14ac:dyDescent="0.25">
      <c r="A2189" s="197" t="s">
        <v>8697</v>
      </c>
      <c r="B2189" s="197" t="s">
        <v>13336</v>
      </c>
      <c r="C2189" s="197" t="s">
        <v>27</v>
      </c>
      <c r="D2189" s="197" t="s">
        <v>11947</v>
      </c>
      <c r="E2189" s="197" t="s">
        <v>11948</v>
      </c>
      <c r="F2189" s="198" t="s">
        <v>28</v>
      </c>
      <c r="G2189" s="198" t="s">
        <v>28</v>
      </c>
      <c r="H2189" s="198"/>
      <c r="I2189" s="347" t="s">
        <v>102</v>
      </c>
      <c r="J2189" s="347" t="s">
        <v>102</v>
      </c>
      <c r="K2189" s="321" t="s">
        <v>11651</v>
      </c>
      <c r="L2189" s="346" t="b">
        <v>1</v>
      </c>
    </row>
    <row r="2190" spans="1:12" s="346" customFormat="1" ht="33.75" x14ac:dyDescent="0.25">
      <c r="A2190" s="206" t="s">
        <v>8701</v>
      </c>
      <c r="B2190" s="206" t="s">
        <v>8702</v>
      </c>
      <c r="C2190" s="206" t="s">
        <v>13967</v>
      </c>
      <c r="D2190" s="206" t="s">
        <v>11635</v>
      </c>
      <c r="E2190" s="206" t="s">
        <v>11636</v>
      </c>
      <c r="F2190" s="207" t="s">
        <v>28</v>
      </c>
      <c r="G2190" s="207" t="s">
        <v>28</v>
      </c>
      <c r="H2190" s="207"/>
      <c r="I2190" s="347" t="s">
        <v>30</v>
      </c>
      <c r="J2190" s="347" t="s">
        <v>30</v>
      </c>
      <c r="K2190" s="321" t="s">
        <v>10778</v>
      </c>
      <c r="L2190" s="346" t="b">
        <v>1</v>
      </c>
    </row>
    <row r="2191" spans="1:12" s="346" customFormat="1" ht="33.75" x14ac:dyDescent="0.25">
      <c r="A2191" s="206" t="s">
        <v>8703</v>
      </c>
      <c r="B2191" s="206" t="s">
        <v>8704</v>
      </c>
      <c r="C2191" s="206" t="s">
        <v>13967</v>
      </c>
      <c r="D2191" s="206" t="s">
        <v>11635</v>
      </c>
      <c r="E2191" s="206" t="s">
        <v>11636</v>
      </c>
      <c r="F2191" s="207" t="s">
        <v>28</v>
      </c>
      <c r="G2191" s="207" t="s">
        <v>28</v>
      </c>
      <c r="H2191" s="207"/>
      <c r="I2191" s="347" t="s">
        <v>102</v>
      </c>
      <c r="J2191" s="347" t="s">
        <v>102</v>
      </c>
      <c r="K2191" s="321" t="s">
        <v>11653</v>
      </c>
      <c r="L2191" s="346" t="b">
        <v>1</v>
      </c>
    </row>
    <row r="2192" spans="1:12" s="346" customFormat="1" ht="22.5" x14ac:dyDescent="0.25">
      <c r="A2192" s="204" t="s">
        <v>8707</v>
      </c>
      <c r="B2192" s="204" t="s">
        <v>13339</v>
      </c>
      <c r="C2192" s="204" t="s">
        <v>14009</v>
      </c>
      <c r="D2192" s="204" t="s">
        <v>28</v>
      </c>
      <c r="E2192" s="204" t="s">
        <v>28</v>
      </c>
      <c r="F2192" s="205" t="s">
        <v>28</v>
      </c>
      <c r="G2192" s="205" t="s">
        <v>28</v>
      </c>
      <c r="H2192" s="205"/>
      <c r="I2192" s="347" t="s">
        <v>102</v>
      </c>
      <c r="J2192" s="347" t="s">
        <v>102</v>
      </c>
      <c r="K2192" s="321" t="s">
        <v>11655</v>
      </c>
      <c r="L2192" s="346" t="b">
        <v>1</v>
      </c>
    </row>
    <row r="2193" spans="1:12" s="346" customFormat="1" ht="22.5" x14ac:dyDescent="0.25">
      <c r="A2193" s="200" t="s">
        <v>8709</v>
      </c>
      <c r="B2193" s="200" t="s">
        <v>13340</v>
      </c>
      <c r="C2193" s="200" t="s">
        <v>14005</v>
      </c>
      <c r="D2193" s="200" t="s">
        <v>28</v>
      </c>
      <c r="E2193" s="200" t="s">
        <v>28</v>
      </c>
      <c r="F2193" s="201" t="s">
        <v>28</v>
      </c>
      <c r="G2193" s="201" t="s">
        <v>28</v>
      </c>
      <c r="H2193" s="201"/>
      <c r="I2193" s="347" t="s">
        <v>615</v>
      </c>
      <c r="J2193" s="347" t="s">
        <v>615</v>
      </c>
      <c r="K2193" s="321" t="e">
        <v>#N/A</v>
      </c>
      <c r="L2193" s="346" t="b">
        <v>1</v>
      </c>
    </row>
    <row r="2194" spans="1:12" s="346" customFormat="1" ht="22.5" x14ac:dyDescent="0.25">
      <c r="A2194" s="204" t="s">
        <v>8711</v>
      </c>
      <c r="B2194" s="204" t="s">
        <v>13341</v>
      </c>
      <c r="C2194" s="204" t="s">
        <v>14009</v>
      </c>
      <c r="D2194" s="204" t="s">
        <v>28</v>
      </c>
      <c r="E2194" s="204" t="s">
        <v>28</v>
      </c>
      <c r="F2194" s="205" t="s">
        <v>28</v>
      </c>
      <c r="G2194" s="205" t="s">
        <v>28</v>
      </c>
      <c r="H2194" s="205"/>
      <c r="I2194" s="347" t="s">
        <v>98</v>
      </c>
      <c r="J2194" s="347" t="s">
        <v>98</v>
      </c>
      <c r="K2194" s="321" t="e">
        <v>#N/A</v>
      </c>
      <c r="L2194" s="346" t="b">
        <v>1</v>
      </c>
    </row>
    <row r="2195" spans="1:12" s="346" customFormat="1" ht="22.5" x14ac:dyDescent="0.25">
      <c r="A2195" s="200" t="s">
        <v>13344</v>
      </c>
      <c r="B2195" s="200" t="s">
        <v>13345</v>
      </c>
      <c r="C2195" s="200" t="s">
        <v>14005</v>
      </c>
      <c r="D2195" s="200" t="s">
        <v>28</v>
      </c>
      <c r="E2195" s="200" t="s">
        <v>28</v>
      </c>
      <c r="F2195" s="201" t="s">
        <v>28</v>
      </c>
      <c r="G2195" s="201" t="s">
        <v>28</v>
      </c>
      <c r="H2195" s="201"/>
      <c r="I2195" s="347" t="s">
        <v>615</v>
      </c>
      <c r="J2195" s="347" t="s">
        <v>615</v>
      </c>
      <c r="K2195" s="321" t="e">
        <v>#N/A</v>
      </c>
      <c r="L2195" s="346" t="b">
        <v>1</v>
      </c>
    </row>
    <row r="2196" spans="1:12" s="346" customFormat="1" ht="22.5" x14ac:dyDescent="0.25">
      <c r="A2196" s="200" t="s">
        <v>11643</v>
      </c>
      <c r="B2196" s="200" t="s">
        <v>13346</v>
      </c>
      <c r="C2196" s="200" t="s">
        <v>14005</v>
      </c>
      <c r="D2196" s="200" t="s">
        <v>28</v>
      </c>
      <c r="E2196" s="200" t="s">
        <v>28</v>
      </c>
      <c r="F2196" s="201" t="s">
        <v>28</v>
      </c>
      <c r="G2196" s="201" t="s">
        <v>28</v>
      </c>
      <c r="H2196" s="201"/>
      <c r="I2196" s="347" t="s">
        <v>615</v>
      </c>
      <c r="J2196" s="347" t="s">
        <v>615</v>
      </c>
      <c r="K2196" s="321" t="e">
        <v>#N/A</v>
      </c>
      <c r="L2196" s="346" t="b">
        <v>1</v>
      </c>
    </row>
    <row r="2197" spans="1:12" s="346" customFormat="1" ht="33.75" x14ac:dyDescent="0.25">
      <c r="A2197" s="206" t="s">
        <v>8713</v>
      </c>
      <c r="B2197" s="206" t="s">
        <v>13978</v>
      </c>
      <c r="C2197" s="206" t="s">
        <v>13967</v>
      </c>
      <c r="D2197" s="206" t="s">
        <v>11645</v>
      </c>
      <c r="E2197" s="206" t="s">
        <v>11646</v>
      </c>
      <c r="F2197" s="207" t="s">
        <v>28</v>
      </c>
      <c r="G2197" s="207" t="s">
        <v>28</v>
      </c>
      <c r="H2197" s="207"/>
      <c r="I2197" s="347" t="s">
        <v>615</v>
      </c>
      <c r="J2197" s="347" t="s">
        <v>615</v>
      </c>
      <c r="K2197" s="321" t="e">
        <v>#N/A</v>
      </c>
      <c r="L2197" s="346" t="b">
        <v>1</v>
      </c>
    </row>
    <row r="2198" spans="1:12" s="346" customFormat="1" ht="45" x14ac:dyDescent="0.25">
      <c r="A2198" s="197" t="s">
        <v>8715</v>
      </c>
      <c r="B2198" s="197" t="s">
        <v>13348</v>
      </c>
      <c r="C2198" s="197" t="s">
        <v>27</v>
      </c>
      <c r="D2198" s="197" t="s">
        <v>13349</v>
      </c>
      <c r="E2198" s="197" t="s">
        <v>13350</v>
      </c>
      <c r="F2198" s="198" t="s">
        <v>28</v>
      </c>
      <c r="G2198" s="198" t="s">
        <v>28</v>
      </c>
      <c r="H2198" s="198"/>
      <c r="I2198" s="347" t="s">
        <v>615</v>
      </c>
      <c r="J2198" s="347" t="s">
        <v>615</v>
      </c>
      <c r="K2198" s="321" t="e">
        <v>#N/A</v>
      </c>
      <c r="L2198" s="346" t="b">
        <v>1</v>
      </c>
    </row>
    <row r="2199" spans="1:12" s="346" customFormat="1" ht="33.75" x14ac:dyDescent="0.25">
      <c r="A2199" s="206" t="s">
        <v>8719</v>
      </c>
      <c r="B2199" s="206" t="s">
        <v>13351</v>
      </c>
      <c r="C2199" s="206" t="s">
        <v>13967</v>
      </c>
      <c r="D2199" s="206" t="s">
        <v>11651</v>
      </c>
      <c r="E2199" s="206" t="s">
        <v>11652</v>
      </c>
      <c r="F2199" s="207" t="s">
        <v>28</v>
      </c>
      <c r="G2199" s="207" t="s">
        <v>28</v>
      </c>
      <c r="H2199" s="207"/>
      <c r="I2199" s="347" t="s">
        <v>615</v>
      </c>
      <c r="J2199" s="347" t="s">
        <v>615</v>
      </c>
      <c r="K2199" s="321" t="e">
        <v>#N/A</v>
      </c>
      <c r="L2199" s="346" t="b">
        <v>1</v>
      </c>
    </row>
    <row r="2200" spans="1:12" s="346" customFormat="1" ht="22.5" x14ac:dyDescent="0.25">
      <c r="A2200" s="197" t="s">
        <v>8723</v>
      </c>
      <c r="B2200" s="197" t="s">
        <v>13352</v>
      </c>
      <c r="C2200" s="197" t="s">
        <v>27</v>
      </c>
      <c r="D2200" s="197" t="s">
        <v>10778</v>
      </c>
      <c r="E2200" s="197" t="s">
        <v>10779</v>
      </c>
      <c r="F2200" s="198" t="s">
        <v>28</v>
      </c>
      <c r="G2200" s="198" t="s">
        <v>28</v>
      </c>
      <c r="H2200" s="198"/>
      <c r="I2200" s="347" t="s">
        <v>615</v>
      </c>
      <c r="J2200" s="347" t="s">
        <v>615</v>
      </c>
      <c r="K2200" s="321" t="e">
        <v>#N/A</v>
      </c>
      <c r="L2200" s="346" t="b">
        <v>1</v>
      </c>
    </row>
    <row r="2201" spans="1:12" s="346" customFormat="1" ht="33.75" x14ac:dyDescent="0.25">
      <c r="A2201" s="206" t="s">
        <v>8725</v>
      </c>
      <c r="B2201" s="206" t="s">
        <v>13353</v>
      </c>
      <c r="C2201" s="206" t="s">
        <v>13967</v>
      </c>
      <c r="D2201" s="206" t="s">
        <v>11653</v>
      </c>
      <c r="E2201" s="206" t="s">
        <v>11654</v>
      </c>
      <c r="F2201" s="207" t="s">
        <v>28</v>
      </c>
      <c r="G2201" s="207" t="s">
        <v>28</v>
      </c>
      <c r="H2201" s="207"/>
      <c r="I2201" s="347" t="s">
        <v>615</v>
      </c>
      <c r="J2201" s="347" t="s">
        <v>615</v>
      </c>
      <c r="K2201" s="321" t="e">
        <v>#N/A</v>
      </c>
      <c r="L2201" s="346" t="b">
        <v>1</v>
      </c>
    </row>
    <row r="2202" spans="1:12" s="346" customFormat="1" ht="33.75" x14ac:dyDescent="0.25">
      <c r="A2202" s="206" t="s">
        <v>8727</v>
      </c>
      <c r="B2202" s="206" t="s">
        <v>13980</v>
      </c>
      <c r="C2202" s="206" t="s">
        <v>13967</v>
      </c>
      <c r="D2202" s="206" t="s">
        <v>11655</v>
      </c>
      <c r="E2202" s="206" t="s">
        <v>11656</v>
      </c>
      <c r="F2202" s="207" t="s">
        <v>28</v>
      </c>
      <c r="G2202" s="207" t="s">
        <v>28</v>
      </c>
      <c r="H2202" s="207"/>
      <c r="I2202" s="347" t="s">
        <v>98</v>
      </c>
      <c r="J2202" s="347" t="s">
        <v>98</v>
      </c>
      <c r="K2202" s="321" t="e">
        <v>#N/A</v>
      </c>
      <c r="L2202" s="346" t="b">
        <v>1</v>
      </c>
    </row>
    <row r="2203" spans="1:12" s="346" customFormat="1" ht="30" x14ac:dyDescent="0.25">
      <c r="A2203" s="200" t="s">
        <v>11659</v>
      </c>
      <c r="B2203" s="200" t="s">
        <v>13356</v>
      </c>
      <c r="C2203" s="200" t="s">
        <v>14005</v>
      </c>
      <c r="D2203" s="200" t="s">
        <v>28</v>
      </c>
      <c r="E2203" s="200" t="s">
        <v>28</v>
      </c>
      <c r="F2203" s="201" t="s">
        <v>28</v>
      </c>
      <c r="G2203" s="201" t="s">
        <v>28</v>
      </c>
      <c r="H2203" s="201"/>
      <c r="I2203" s="347" t="s">
        <v>1373</v>
      </c>
      <c r="J2203" s="347" t="s">
        <v>1373</v>
      </c>
      <c r="K2203" s="321" t="e">
        <v>#N/A</v>
      </c>
      <c r="L2203" s="346" t="b">
        <v>1</v>
      </c>
    </row>
    <row r="2204" spans="1:12" s="346" customFormat="1" ht="22.5" x14ac:dyDescent="0.25">
      <c r="A2204" s="204" t="s">
        <v>8769</v>
      </c>
      <c r="B2204" s="204" t="s">
        <v>13357</v>
      </c>
      <c r="C2204" s="204" t="s">
        <v>14009</v>
      </c>
      <c r="D2204" s="204" t="s">
        <v>28</v>
      </c>
      <c r="E2204" s="204" t="s">
        <v>28</v>
      </c>
      <c r="F2204" s="205" t="s">
        <v>28</v>
      </c>
      <c r="G2204" s="205" t="s">
        <v>28</v>
      </c>
      <c r="H2204" s="205"/>
      <c r="I2204" s="347" t="s">
        <v>615</v>
      </c>
      <c r="J2204" s="347" t="s">
        <v>615</v>
      </c>
      <c r="K2204" s="321" t="e">
        <v>#N/A</v>
      </c>
      <c r="L2204" s="346" t="b">
        <v>1</v>
      </c>
    </row>
    <row r="2205" spans="1:12" s="346" customFormat="1" ht="22.5" x14ac:dyDescent="0.25">
      <c r="A2205" s="200" t="s">
        <v>8771</v>
      </c>
      <c r="B2205" s="200" t="s">
        <v>13983</v>
      </c>
      <c r="C2205" s="200" t="s">
        <v>14005</v>
      </c>
      <c r="D2205" s="200" t="s">
        <v>28</v>
      </c>
      <c r="E2205" s="200" t="s">
        <v>28</v>
      </c>
      <c r="F2205" s="201" t="s">
        <v>28</v>
      </c>
      <c r="G2205" s="201" t="s">
        <v>28</v>
      </c>
      <c r="H2205" s="201"/>
      <c r="I2205" s="347" t="s">
        <v>615</v>
      </c>
      <c r="J2205" s="347" t="s">
        <v>615</v>
      </c>
      <c r="K2205" s="321" t="e">
        <v>#N/A</v>
      </c>
      <c r="L2205" s="346" t="b">
        <v>1</v>
      </c>
    </row>
    <row r="2206" spans="1:12" s="346" customFormat="1" ht="22.5" x14ac:dyDescent="0.25">
      <c r="A2206" s="200" t="s">
        <v>11670</v>
      </c>
      <c r="B2206" s="200" t="s">
        <v>13358</v>
      </c>
      <c r="C2206" s="200" t="s">
        <v>14005</v>
      </c>
      <c r="D2206" s="200" t="s">
        <v>28</v>
      </c>
      <c r="E2206" s="200" t="s">
        <v>28</v>
      </c>
      <c r="F2206" s="201" t="s">
        <v>28</v>
      </c>
      <c r="G2206" s="201" t="s">
        <v>28</v>
      </c>
      <c r="H2206" s="201"/>
      <c r="I2206" s="347" t="s">
        <v>615</v>
      </c>
      <c r="J2206" s="347" t="s">
        <v>615</v>
      </c>
      <c r="K2206" s="321" t="e">
        <v>#N/A</v>
      </c>
      <c r="L2206" s="346" t="b">
        <v>1</v>
      </c>
    </row>
    <row r="2207" spans="1:12" s="346" customFormat="1" ht="22.5" x14ac:dyDescent="0.25">
      <c r="A2207" s="200" t="s">
        <v>11672</v>
      </c>
      <c r="B2207" s="200" t="s">
        <v>13359</v>
      </c>
      <c r="C2207" s="200" t="s">
        <v>14005</v>
      </c>
      <c r="D2207" s="200" t="s">
        <v>28</v>
      </c>
      <c r="E2207" s="200" t="s">
        <v>28</v>
      </c>
      <c r="F2207" s="201" t="s">
        <v>28</v>
      </c>
      <c r="G2207" s="201" t="s">
        <v>28</v>
      </c>
      <c r="H2207" s="201"/>
      <c r="I2207" s="347" t="s">
        <v>615</v>
      </c>
      <c r="J2207" s="347" t="s">
        <v>615</v>
      </c>
      <c r="K2207" s="321" t="e">
        <v>#N/A</v>
      </c>
      <c r="L2207" s="346" t="b">
        <v>1</v>
      </c>
    </row>
    <row r="2208" spans="1:12" s="346" customFormat="1" ht="22.5" x14ac:dyDescent="0.25">
      <c r="A2208" s="200" t="s">
        <v>11674</v>
      </c>
      <c r="B2208" s="200" t="s">
        <v>13360</v>
      </c>
      <c r="C2208" s="200" t="s">
        <v>14005</v>
      </c>
      <c r="D2208" s="200" t="s">
        <v>28</v>
      </c>
      <c r="E2208" s="200" t="s">
        <v>28</v>
      </c>
      <c r="F2208" s="201" t="s">
        <v>28</v>
      </c>
      <c r="G2208" s="201" t="s">
        <v>28</v>
      </c>
      <c r="H2208" s="201"/>
      <c r="I2208" s="347" t="s">
        <v>30</v>
      </c>
      <c r="J2208" s="347" t="s">
        <v>30</v>
      </c>
      <c r="K2208" s="321" t="s">
        <v>9682</v>
      </c>
      <c r="L2208" s="346" t="b">
        <v>1</v>
      </c>
    </row>
    <row r="2209" spans="1:12" s="346" customFormat="1" ht="22.5" x14ac:dyDescent="0.25">
      <c r="A2209" s="200" t="s">
        <v>11676</v>
      </c>
      <c r="B2209" s="200" t="s">
        <v>13361</v>
      </c>
      <c r="C2209" s="200" t="s">
        <v>14005</v>
      </c>
      <c r="D2209" s="200" t="s">
        <v>28</v>
      </c>
      <c r="E2209" s="200" t="s">
        <v>28</v>
      </c>
      <c r="F2209" s="201" t="s">
        <v>28</v>
      </c>
      <c r="G2209" s="201" t="s">
        <v>28</v>
      </c>
      <c r="H2209" s="201"/>
      <c r="I2209" s="347" t="s">
        <v>615</v>
      </c>
      <c r="J2209" s="347" t="s">
        <v>615</v>
      </c>
      <c r="K2209" s="321" t="e">
        <v>#N/A</v>
      </c>
      <c r="L2209" s="346" t="b">
        <v>1</v>
      </c>
    </row>
    <row r="2210" spans="1:12" s="346" customFormat="1" ht="22.5" x14ac:dyDescent="0.25">
      <c r="A2210" s="200" t="s">
        <v>11680</v>
      </c>
      <c r="B2210" s="200" t="s">
        <v>13984</v>
      </c>
      <c r="C2210" s="200" t="s">
        <v>14005</v>
      </c>
      <c r="D2210" s="200" t="s">
        <v>28</v>
      </c>
      <c r="E2210" s="200" t="s">
        <v>28</v>
      </c>
      <c r="F2210" s="201" t="s">
        <v>28</v>
      </c>
      <c r="G2210" s="201" t="s">
        <v>28</v>
      </c>
      <c r="H2210" s="201"/>
      <c r="I2210" s="347" t="s">
        <v>98</v>
      </c>
      <c r="J2210" s="347" t="s">
        <v>98</v>
      </c>
      <c r="K2210" s="321" t="e">
        <v>#N/A</v>
      </c>
      <c r="L2210" s="346" t="b">
        <v>1</v>
      </c>
    </row>
    <row r="2211" spans="1:12" s="346" customFormat="1" ht="22.5" x14ac:dyDescent="0.25">
      <c r="A2211" s="200" t="s">
        <v>11682</v>
      </c>
      <c r="B2211" s="200" t="s">
        <v>13362</v>
      </c>
      <c r="C2211" s="200" t="s">
        <v>14005</v>
      </c>
      <c r="D2211" s="200" t="s">
        <v>28</v>
      </c>
      <c r="E2211" s="200" t="s">
        <v>28</v>
      </c>
      <c r="F2211" s="201" t="s">
        <v>28</v>
      </c>
      <c r="G2211" s="201" t="s">
        <v>28</v>
      </c>
      <c r="H2211" s="201"/>
      <c r="I2211" s="347" t="s">
        <v>30</v>
      </c>
      <c r="J2211" s="347" t="s">
        <v>30</v>
      </c>
      <c r="K2211" s="321" t="s">
        <v>11696</v>
      </c>
      <c r="L2211" s="346" t="b">
        <v>1</v>
      </c>
    </row>
    <row r="2212" spans="1:12" s="346" customFormat="1" ht="22.5" x14ac:dyDescent="0.25">
      <c r="A2212" s="204" t="s">
        <v>8779</v>
      </c>
      <c r="B2212" s="204" t="s">
        <v>13363</v>
      </c>
      <c r="C2212" s="204" t="s">
        <v>14009</v>
      </c>
      <c r="D2212" s="204" t="s">
        <v>28</v>
      </c>
      <c r="E2212" s="204" t="s">
        <v>28</v>
      </c>
      <c r="F2212" s="205" t="s">
        <v>28</v>
      </c>
      <c r="G2212" s="205" t="s">
        <v>28</v>
      </c>
      <c r="H2212" s="205"/>
      <c r="I2212" s="347" t="s">
        <v>30</v>
      </c>
      <c r="J2212" s="347" t="s">
        <v>30</v>
      </c>
      <c r="K2212" s="321" t="s">
        <v>11136</v>
      </c>
      <c r="L2212" s="346" t="b">
        <v>1</v>
      </c>
    </row>
    <row r="2213" spans="1:12" s="346" customFormat="1" ht="22.5" x14ac:dyDescent="0.25">
      <c r="A2213" s="197" t="s">
        <v>8781</v>
      </c>
      <c r="B2213" s="197" t="s">
        <v>13364</v>
      </c>
      <c r="C2213" s="197" t="s">
        <v>14005</v>
      </c>
      <c r="D2213" s="197" t="s">
        <v>28</v>
      </c>
      <c r="E2213" s="197" t="s">
        <v>28</v>
      </c>
      <c r="F2213" s="198" t="s">
        <v>28</v>
      </c>
      <c r="G2213" s="198" t="s">
        <v>28</v>
      </c>
      <c r="H2213" s="198"/>
      <c r="I2213" s="347" t="s">
        <v>98</v>
      </c>
      <c r="J2213" s="347" t="s">
        <v>98</v>
      </c>
      <c r="K2213" s="321" t="s">
        <v>10077</v>
      </c>
      <c r="L2213" s="346" t="b">
        <v>1</v>
      </c>
    </row>
    <row r="2214" spans="1:12" s="346" customFormat="1" ht="22.5" x14ac:dyDescent="0.25">
      <c r="A2214" s="200" t="s">
        <v>11684</v>
      </c>
      <c r="B2214" s="200" t="s">
        <v>13365</v>
      </c>
      <c r="C2214" s="200" t="s">
        <v>14005</v>
      </c>
      <c r="D2214" s="200" t="s">
        <v>28</v>
      </c>
      <c r="E2214" s="200" t="s">
        <v>28</v>
      </c>
      <c r="F2214" s="201" t="s">
        <v>28</v>
      </c>
      <c r="G2214" s="201" t="s">
        <v>28</v>
      </c>
      <c r="H2214" s="201"/>
      <c r="I2214" s="347" t="s">
        <v>615</v>
      </c>
      <c r="J2214" s="347" t="s">
        <v>615</v>
      </c>
      <c r="K2214" s="321" t="e">
        <v>#N/A</v>
      </c>
      <c r="L2214" s="346" t="b">
        <v>1</v>
      </c>
    </row>
    <row r="2215" spans="1:12" s="346" customFormat="1" ht="22.5" x14ac:dyDescent="0.25">
      <c r="A2215" s="200" t="s">
        <v>8783</v>
      </c>
      <c r="B2215" s="200" t="s">
        <v>13366</v>
      </c>
      <c r="C2215" s="200" t="s">
        <v>14005</v>
      </c>
      <c r="D2215" s="200" t="s">
        <v>28</v>
      </c>
      <c r="E2215" s="200" t="s">
        <v>28</v>
      </c>
      <c r="F2215" s="201" t="s">
        <v>28</v>
      </c>
      <c r="G2215" s="201" t="s">
        <v>28</v>
      </c>
      <c r="H2215" s="201"/>
      <c r="I2215" s="347" t="s">
        <v>30</v>
      </c>
      <c r="J2215" s="347" t="s">
        <v>30</v>
      </c>
      <c r="K2215" s="321" t="s">
        <v>9964</v>
      </c>
      <c r="L2215" s="346" t="b">
        <v>1</v>
      </c>
    </row>
    <row r="2216" spans="1:12" s="346" customFormat="1" ht="22.5" x14ac:dyDescent="0.25">
      <c r="A2216" s="200" t="s">
        <v>11686</v>
      </c>
      <c r="B2216" s="200" t="s">
        <v>13367</v>
      </c>
      <c r="C2216" s="200" t="s">
        <v>14005</v>
      </c>
      <c r="D2216" s="200" t="s">
        <v>28</v>
      </c>
      <c r="E2216" s="200" t="s">
        <v>28</v>
      </c>
      <c r="F2216" s="201" t="s">
        <v>28</v>
      </c>
      <c r="G2216" s="201" t="s">
        <v>28</v>
      </c>
      <c r="H2216" s="201"/>
      <c r="I2216" s="347" t="s">
        <v>30</v>
      </c>
      <c r="J2216" s="347" t="s">
        <v>30</v>
      </c>
      <c r="K2216" s="321" t="s">
        <v>9964</v>
      </c>
      <c r="L2216" s="346" t="b">
        <v>1</v>
      </c>
    </row>
    <row r="2217" spans="1:12" s="346" customFormat="1" ht="22.5" x14ac:dyDescent="0.25">
      <c r="A2217" s="200" t="s">
        <v>11688</v>
      </c>
      <c r="B2217" s="200" t="s">
        <v>13368</v>
      </c>
      <c r="C2217" s="200" t="s">
        <v>14005</v>
      </c>
      <c r="D2217" s="200" t="s">
        <v>28</v>
      </c>
      <c r="E2217" s="200" t="s">
        <v>28</v>
      </c>
      <c r="F2217" s="201" t="s">
        <v>28</v>
      </c>
      <c r="G2217" s="201" t="s">
        <v>28</v>
      </c>
      <c r="H2217" s="201"/>
      <c r="I2217" s="347" t="s">
        <v>615</v>
      </c>
      <c r="J2217" s="347" t="s">
        <v>615</v>
      </c>
      <c r="K2217" s="321" t="e">
        <v>#N/A</v>
      </c>
      <c r="L2217" s="346" t="b">
        <v>1</v>
      </c>
    </row>
    <row r="2218" spans="1:12" s="346" customFormat="1" ht="22.5" x14ac:dyDescent="0.25">
      <c r="A2218" s="197" t="s">
        <v>11690</v>
      </c>
      <c r="B2218" s="197" t="s">
        <v>13985</v>
      </c>
      <c r="C2218" s="197" t="s">
        <v>27</v>
      </c>
      <c r="D2218" s="197" t="s">
        <v>9682</v>
      </c>
      <c r="E2218" s="197" t="s">
        <v>9683</v>
      </c>
      <c r="F2218" s="198" t="s">
        <v>28</v>
      </c>
      <c r="G2218" s="198" t="s">
        <v>28</v>
      </c>
      <c r="H2218" s="198"/>
      <c r="I2218" s="347" t="s">
        <v>615</v>
      </c>
      <c r="J2218" s="347" t="s">
        <v>615</v>
      </c>
      <c r="K2218" s="321" t="s">
        <v>13536</v>
      </c>
      <c r="L2218" s="346" t="b">
        <v>1</v>
      </c>
    </row>
    <row r="2219" spans="1:12" s="346" customFormat="1" ht="30" x14ac:dyDescent="0.25">
      <c r="A2219" s="200" t="s">
        <v>11694</v>
      </c>
      <c r="B2219" s="200" t="s">
        <v>13370</v>
      </c>
      <c r="C2219" s="200" t="s">
        <v>14005</v>
      </c>
      <c r="D2219" s="200" t="s">
        <v>28</v>
      </c>
      <c r="E2219" s="200" t="s">
        <v>28</v>
      </c>
      <c r="F2219" s="201" t="s">
        <v>28</v>
      </c>
      <c r="G2219" s="201" t="s">
        <v>28</v>
      </c>
      <c r="H2219" s="201"/>
      <c r="I2219" s="347" t="s">
        <v>1373</v>
      </c>
      <c r="J2219" s="347" t="s">
        <v>1373</v>
      </c>
      <c r="K2219" s="321" t="s">
        <v>13536</v>
      </c>
      <c r="L2219" s="346" t="b">
        <v>1</v>
      </c>
    </row>
    <row r="2220" spans="1:12" s="346" customFormat="1" ht="30" x14ac:dyDescent="0.25">
      <c r="A2220" s="204" t="s">
        <v>8787</v>
      </c>
      <c r="B2220" s="204" t="s">
        <v>13371</v>
      </c>
      <c r="C2220" s="204" t="s">
        <v>14009</v>
      </c>
      <c r="D2220" s="204" t="s">
        <v>28</v>
      </c>
      <c r="E2220" s="204" t="s">
        <v>28</v>
      </c>
      <c r="F2220" s="205" t="s">
        <v>28</v>
      </c>
      <c r="G2220" s="205" t="s">
        <v>28</v>
      </c>
      <c r="H2220" s="205"/>
      <c r="I2220" s="347" t="s">
        <v>1373</v>
      </c>
      <c r="J2220" s="347" t="s">
        <v>1373</v>
      </c>
      <c r="K2220" s="321" t="s">
        <v>13536</v>
      </c>
      <c r="L2220" s="346" t="b">
        <v>1</v>
      </c>
    </row>
    <row r="2221" spans="1:12" s="346" customFormat="1" ht="22.5" x14ac:dyDescent="0.25">
      <c r="A2221" s="197" t="s">
        <v>8790</v>
      </c>
      <c r="B2221" s="197" t="s">
        <v>13372</v>
      </c>
      <c r="C2221" s="197" t="s">
        <v>27</v>
      </c>
      <c r="D2221" s="197" t="s">
        <v>11696</v>
      </c>
      <c r="E2221" s="197" t="s">
        <v>11697</v>
      </c>
      <c r="F2221" s="198" t="s">
        <v>28</v>
      </c>
      <c r="G2221" s="198" t="s">
        <v>28</v>
      </c>
      <c r="H2221" s="198"/>
      <c r="I2221" s="347" t="s">
        <v>615</v>
      </c>
      <c r="J2221" s="347" t="s">
        <v>615</v>
      </c>
      <c r="K2221" s="321" t="e">
        <v>#N/A</v>
      </c>
      <c r="L2221" s="346" t="b">
        <v>1</v>
      </c>
    </row>
    <row r="2222" spans="1:12" s="346" customFormat="1" ht="22.5" x14ac:dyDescent="0.25">
      <c r="A2222" s="197" t="s">
        <v>8792</v>
      </c>
      <c r="B2222" s="197" t="s">
        <v>13373</v>
      </c>
      <c r="C2222" s="197" t="s">
        <v>27</v>
      </c>
      <c r="D2222" s="197" t="s">
        <v>11136</v>
      </c>
      <c r="E2222" s="197" t="s">
        <v>11137</v>
      </c>
      <c r="F2222" s="198" t="s">
        <v>28</v>
      </c>
      <c r="G2222" s="198" t="s">
        <v>28</v>
      </c>
      <c r="H2222" s="198"/>
      <c r="I2222" s="347" t="s">
        <v>615</v>
      </c>
      <c r="J2222" s="347" t="s">
        <v>615</v>
      </c>
      <c r="K2222" s="321" t="e">
        <v>#N/A</v>
      </c>
      <c r="L2222" s="346" t="b">
        <v>1</v>
      </c>
    </row>
    <row r="2223" spans="1:12" s="346" customFormat="1" ht="22.5" x14ac:dyDescent="0.25">
      <c r="A2223" s="204" t="s">
        <v>8796</v>
      </c>
      <c r="B2223" s="204" t="s">
        <v>13374</v>
      </c>
      <c r="C2223" s="204" t="s">
        <v>14009</v>
      </c>
      <c r="D2223" s="204" t="s">
        <v>28</v>
      </c>
      <c r="E2223" s="204" t="s">
        <v>28</v>
      </c>
      <c r="F2223" s="205" t="s">
        <v>28</v>
      </c>
      <c r="G2223" s="205" t="s">
        <v>28</v>
      </c>
      <c r="H2223" s="205"/>
      <c r="I2223" s="347" t="s">
        <v>615</v>
      </c>
      <c r="J2223" s="347" t="s">
        <v>615</v>
      </c>
      <c r="K2223" s="321" t="e">
        <v>#N/A</v>
      </c>
      <c r="L2223" s="346" t="b">
        <v>1</v>
      </c>
    </row>
    <row r="2224" spans="1:12" s="346" customFormat="1" ht="22.5" x14ac:dyDescent="0.25">
      <c r="A2224" s="200" t="s">
        <v>11698</v>
      </c>
      <c r="B2224" s="200" t="s">
        <v>13375</v>
      </c>
      <c r="C2224" s="200" t="s">
        <v>14005</v>
      </c>
      <c r="D2224" s="200" t="s">
        <v>28</v>
      </c>
      <c r="E2224" s="200" t="s">
        <v>28</v>
      </c>
      <c r="F2224" s="201" t="s">
        <v>28</v>
      </c>
      <c r="G2224" s="201" t="s">
        <v>28</v>
      </c>
      <c r="H2224" s="201"/>
      <c r="I2224" s="347" t="s">
        <v>615</v>
      </c>
      <c r="J2224" s="347" t="s">
        <v>615</v>
      </c>
      <c r="K2224" s="321" t="s">
        <v>13522</v>
      </c>
      <c r="L2224" s="346" t="b">
        <v>1</v>
      </c>
    </row>
    <row r="2225" spans="1:12" s="346" customFormat="1" ht="22.5" x14ac:dyDescent="0.25">
      <c r="A2225" s="197" t="s">
        <v>8798</v>
      </c>
      <c r="B2225" s="197" t="s">
        <v>13376</v>
      </c>
      <c r="C2225" s="197" t="s">
        <v>27</v>
      </c>
      <c r="D2225" s="197" t="s">
        <v>9964</v>
      </c>
      <c r="E2225" s="197" t="s">
        <v>9965</v>
      </c>
      <c r="F2225" s="198" t="s">
        <v>28</v>
      </c>
      <c r="G2225" s="198" t="s">
        <v>28</v>
      </c>
      <c r="H2225" s="198"/>
      <c r="I2225" s="347" t="s">
        <v>615</v>
      </c>
      <c r="J2225" s="347" t="s">
        <v>615</v>
      </c>
      <c r="K2225" s="321" t="s">
        <v>13522</v>
      </c>
      <c r="L2225" s="346" t="b">
        <v>1</v>
      </c>
    </row>
    <row r="2226" spans="1:12" s="346" customFormat="1" ht="22.5" x14ac:dyDescent="0.25">
      <c r="A2226" s="197" t="s">
        <v>8800</v>
      </c>
      <c r="B2226" s="197" t="s">
        <v>13377</v>
      </c>
      <c r="C2226" s="197" t="s">
        <v>27</v>
      </c>
      <c r="D2226" s="197" t="s">
        <v>9964</v>
      </c>
      <c r="E2226" s="197" t="s">
        <v>9965</v>
      </c>
      <c r="F2226" s="198" t="s">
        <v>28</v>
      </c>
      <c r="G2226" s="198" t="s">
        <v>28</v>
      </c>
      <c r="H2226" s="198"/>
      <c r="I2226" s="347" t="s">
        <v>615</v>
      </c>
      <c r="J2226" s="347" t="s">
        <v>615</v>
      </c>
      <c r="K2226" s="321" t="s">
        <v>13522</v>
      </c>
      <c r="L2226" s="346" t="b">
        <v>1</v>
      </c>
    </row>
    <row r="2227" spans="1:12" s="346" customFormat="1" ht="22.5" x14ac:dyDescent="0.25">
      <c r="A2227" s="200" t="s">
        <v>11700</v>
      </c>
      <c r="B2227" s="200" t="s">
        <v>13378</v>
      </c>
      <c r="C2227" s="200" t="s">
        <v>14005</v>
      </c>
      <c r="D2227" s="200" t="s">
        <v>28</v>
      </c>
      <c r="E2227" s="200" t="s">
        <v>28</v>
      </c>
      <c r="F2227" s="201" t="s">
        <v>28</v>
      </c>
      <c r="G2227" s="201" t="s">
        <v>28</v>
      </c>
      <c r="H2227" s="201"/>
      <c r="I2227" s="347" t="s">
        <v>615</v>
      </c>
      <c r="J2227" s="347" t="s">
        <v>615</v>
      </c>
      <c r="K2227" s="321" t="s">
        <v>13522</v>
      </c>
      <c r="L2227" s="346" t="b">
        <v>1</v>
      </c>
    </row>
    <row r="2228" spans="1:12" s="346" customFormat="1" ht="22.5" x14ac:dyDescent="0.25">
      <c r="A2228" s="200" t="s">
        <v>8802</v>
      </c>
      <c r="B2228" s="200" t="s">
        <v>13987</v>
      </c>
      <c r="C2228" s="200" t="s">
        <v>14005</v>
      </c>
      <c r="D2228" s="200" t="s">
        <v>28</v>
      </c>
      <c r="E2228" s="200" t="s">
        <v>28</v>
      </c>
      <c r="F2228" s="201" t="s">
        <v>28</v>
      </c>
      <c r="G2228" s="201" t="s">
        <v>28</v>
      </c>
      <c r="H2228" s="201"/>
      <c r="I2228" s="347" t="s">
        <v>615</v>
      </c>
      <c r="J2228" s="347" t="s">
        <v>615</v>
      </c>
      <c r="K2228" s="321" t="s">
        <v>13522</v>
      </c>
      <c r="L2228" s="346" t="b">
        <v>1</v>
      </c>
    </row>
    <row r="2229" spans="1:12" s="346" customFormat="1" ht="22.5" x14ac:dyDescent="0.25">
      <c r="A2229" s="197" t="s">
        <v>8804</v>
      </c>
      <c r="B2229" s="197" t="s">
        <v>13379</v>
      </c>
      <c r="C2229" s="197" t="s">
        <v>14005</v>
      </c>
      <c r="D2229" s="197" t="s">
        <v>28</v>
      </c>
      <c r="E2229" s="197" t="s">
        <v>28</v>
      </c>
      <c r="F2229" s="198" t="s">
        <v>28</v>
      </c>
      <c r="G2229" s="198" t="s">
        <v>28</v>
      </c>
      <c r="H2229" s="198"/>
      <c r="I2229" s="347" t="s">
        <v>615</v>
      </c>
      <c r="J2229" s="347" t="s">
        <v>615</v>
      </c>
      <c r="K2229" s="321" t="s">
        <v>13522</v>
      </c>
      <c r="L2229" s="346" t="b">
        <v>1</v>
      </c>
    </row>
    <row r="2230" spans="1:12" s="346" customFormat="1" ht="22.5" x14ac:dyDescent="0.25">
      <c r="A2230" s="197" t="s">
        <v>8806</v>
      </c>
      <c r="B2230" s="197" t="s">
        <v>13380</v>
      </c>
      <c r="C2230" s="197" t="s">
        <v>14005</v>
      </c>
      <c r="D2230" s="197" t="s">
        <v>28</v>
      </c>
      <c r="E2230" s="197" t="s">
        <v>28</v>
      </c>
      <c r="F2230" s="198" t="s">
        <v>28</v>
      </c>
      <c r="G2230" s="198" t="s">
        <v>28</v>
      </c>
      <c r="H2230" s="198"/>
      <c r="I2230" s="347" t="s">
        <v>615</v>
      </c>
      <c r="J2230" s="347" t="s">
        <v>615</v>
      </c>
      <c r="K2230" s="321" t="e">
        <v>#N/A</v>
      </c>
      <c r="L2230" s="346" t="b">
        <v>1</v>
      </c>
    </row>
    <row r="2231" spans="1:12" s="346" customFormat="1" ht="22.5" x14ac:dyDescent="0.25">
      <c r="A2231" s="200" t="s">
        <v>11702</v>
      </c>
      <c r="B2231" s="200" t="s">
        <v>13381</v>
      </c>
      <c r="C2231" s="200" t="s">
        <v>14005</v>
      </c>
      <c r="D2231" s="200" t="s">
        <v>28</v>
      </c>
      <c r="E2231" s="200" t="s">
        <v>28</v>
      </c>
      <c r="F2231" s="201" t="s">
        <v>28</v>
      </c>
      <c r="G2231" s="201" t="s">
        <v>28</v>
      </c>
      <c r="H2231" s="201"/>
      <c r="I2231" s="347" t="s">
        <v>615</v>
      </c>
      <c r="J2231" s="347" t="s">
        <v>615</v>
      </c>
      <c r="K2231" s="321" t="e">
        <v>#N/A</v>
      </c>
      <c r="L2231" s="346" t="b">
        <v>1</v>
      </c>
    </row>
    <row r="2232" spans="1:12" s="346" customFormat="1" ht="22.5" x14ac:dyDescent="0.25">
      <c r="A2232" s="200" t="s">
        <v>11704</v>
      </c>
      <c r="B2232" s="200" t="s">
        <v>13382</v>
      </c>
      <c r="C2232" s="200" t="s">
        <v>14005</v>
      </c>
      <c r="D2232" s="200" t="s">
        <v>28</v>
      </c>
      <c r="E2232" s="200" t="s">
        <v>28</v>
      </c>
      <c r="F2232" s="201" t="s">
        <v>28</v>
      </c>
      <c r="G2232" s="201" t="s">
        <v>28</v>
      </c>
      <c r="H2232" s="201"/>
      <c r="I2232" s="347" t="s">
        <v>98</v>
      </c>
      <c r="J2232" s="347" t="s">
        <v>98</v>
      </c>
      <c r="K2232" s="321" t="e">
        <v>#N/A</v>
      </c>
      <c r="L2232" s="346" t="b">
        <v>1</v>
      </c>
    </row>
    <row r="2233" spans="1:12" s="346" customFormat="1" ht="22.5" x14ac:dyDescent="0.25">
      <c r="A2233" s="200" t="s">
        <v>11706</v>
      </c>
      <c r="B2233" s="200" t="s">
        <v>13383</v>
      </c>
      <c r="C2233" s="200" t="s">
        <v>14005</v>
      </c>
      <c r="D2233" s="200" t="s">
        <v>28</v>
      </c>
      <c r="E2233" s="200" t="s">
        <v>28</v>
      </c>
      <c r="F2233" s="201" t="s">
        <v>28</v>
      </c>
      <c r="G2233" s="201" t="s">
        <v>28</v>
      </c>
      <c r="H2233" s="201"/>
      <c r="I2233" s="347" t="s">
        <v>98</v>
      </c>
      <c r="J2233" s="347" t="s">
        <v>98</v>
      </c>
      <c r="K2233" s="321" t="e">
        <v>#N/A</v>
      </c>
      <c r="L2233" s="346" t="b">
        <v>1</v>
      </c>
    </row>
    <row r="2234" spans="1:12" s="346" customFormat="1" ht="22.5" x14ac:dyDescent="0.25">
      <c r="A2234" s="200" t="s">
        <v>8808</v>
      </c>
      <c r="B2234" s="200" t="s">
        <v>13384</v>
      </c>
      <c r="C2234" s="200" t="s">
        <v>14005</v>
      </c>
      <c r="D2234" s="200" t="s">
        <v>28</v>
      </c>
      <c r="E2234" s="200" t="s">
        <v>28</v>
      </c>
      <c r="F2234" s="201" t="s">
        <v>28</v>
      </c>
      <c r="G2234" s="201" t="s">
        <v>28</v>
      </c>
      <c r="H2234" s="201"/>
      <c r="I2234" s="347" t="s">
        <v>98</v>
      </c>
      <c r="J2234" s="347" t="s">
        <v>98</v>
      </c>
      <c r="K2234" s="321" t="e">
        <v>#N/A</v>
      </c>
      <c r="L2234" s="346" t="b">
        <v>1</v>
      </c>
    </row>
    <row r="2235" spans="1:12" s="346" customFormat="1" ht="22.5" x14ac:dyDescent="0.25">
      <c r="A2235" s="200" t="s">
        <v>8810</v>
      </c>
      <c r="B2235" s="200" t="s">
        <v>13386</v>
      </c>
      <c r="C2235" s="200" t="s">
        <v>14005</v>
      </c>
      <c r="D2235" s="200" t="s">
        <v>28</v>
      </c>
      <c r="E2235" s="200" t="s">
        <v>28</v>
      </c>
      <c r="F2235" s="201" t="s">
        <v>28</v>
      </c>
      <c r="G2235" s="201" t="s">
        <v>28</v>
      </c>
      <c r="H2235" s="201"/>
      <c r="I2235" s="347" t="s">
        <v>98</v>
      </c>
      <c r="J2235" s="347" t="s">
        <v>98</v>
      </c>
      <c r="K2235" s="321" t="s">
        <v>13523</v>
      </c>
      <c r="L2235" s="346" t="b">
        <v>1</v>
      </c>
    </row>
    <row r="2236" spans="1:12" s="346" customFormat="1" ht="22.5" x14ac:dyDescent="0.25">
      <c r="A2236" s="200" t="s">
        <v>8812</v>
      </c>
      <c r="B2236" s="200" t="s">
        <v>13386</v>
      </c>
      <c r="C2236" s="200" t="s">
        <v>14005</v>
      </c>
      <c r="D2236" s="200" t="s">
        <v>28</v>
      </c>
      <c r="E2236" s="200" t="s">
        <v>28</v>
      </c>
      <c r="F2236" s="201" t="s">
        <v>28</v>
      </c>
      <c r="G2236" s="201" t="s">
        <v>28</v>
      </c>
      <c r="H2236" s="201"/>
      <c r="I2236" s="347" t="s">
        <v>98</v>
      </c>
      <c r="J2236" s="347" t="s">
        <v>98</v>
      </c>
      <c r="K2236" s="321" t="e">
        <v>#N/A</v>
      </c>
      <c r="L2236" s="346" t="b">
        <v>1</v>
      </c>
    </row>
    <row r="2237" spans="1:12" s="346" customFormat="1" ht="22.5" x14ac:dyDescent="0.25">
      <c r="A2237" s="200" t="s">
        <v>8813</v>
      </c>
      <c r="B2237" s="200" t="s">
        <v>13387</v>
      </c>
      <c r="C2237" s="200" t="s">
        <v>14005</v>
      </c>
      <c r="D2237" s="200" t="s">
        <v>28</v>
      </c>
      <c r="E2237" s="200" t="s">
        <v>28</v>
      </c>
      <c r="F2237" s="201" t="s">
        <v>28</v>
      </c>
      <c r="G2237" s="201" t="s">
        <v>28</v>
      </c>
      <c r="H2237" s="201"/>
      <c r="I2237" s="347" t="s">
        <v>98</v>
      </c>
      <c r="J2237" s="347" t="s">
        <v>98</v>
      </c>
      <c r="K2237" s="321" t="e">
        <v>#N/A</v>
      </c>
      <c r="L2237" s="346" t="b">
        <v>1</v>
      </c>
    </row>
    <row r="2238" spans="1:12" s="346" customFormat="1" ht="22.5" x14ac:dyDescent="0.25">
      <c r="A2238" s="200" t="s">
        <v>8815</v>
      </c>
      <c r="B2238" s="200" t="s">
        <v>13388</v>
      </c>
      <c r="C2238" s="200" t="s">
        <v>14005</v>
      </c>
      <c r="D2238" s="200" t="s">
        <v>28</v>
      </c>
      <c r="E2238" s="200" t="s">
        <v>28</v>
      </c>
      <c r="F2238" s="201" t="s">
        <v>28</v>
      </c>
      <c r="G2238" s="201" t="s">
        <v>28</v>
      </c>
      <c r="H2238" s="201"/>
      <c r="I2238" s="347" t="s">
        <v>98</v>
      </c>
      <c r="J2238" s="347" t="s">
        <v>98</v>
      </c>
      <c r="K2238" s="321" t="e">
        <v>#N/A</v>
      </c>
      <c r="L2238" s="346" t="b">
        <v>1</v>
      </c>
    </row>
    <row r="2239" spans="1:12" s="346" customFormat="1" ht="22.5" x14ac:dyDescent="0.25">
      <c r="A2239" s="200" t="s">
        <v>8817</v>
      </c>
      <c r="B2239" s="200" t="s">
        <v>13389</v>
      </c>
      <c r="C2239" s="200" t="s">
        <v>14005</v>
      </c>
      <c r="D2239" s="200" t="s">
        <v>28</v>
      </c>
      <c r="E2239" s="200" t="s">
        <v>28</v>
      </c>
      <c r="F2239" s="201" t="s">
        <v>28</v>
      </c>
      <c r="G2239" s="201" t="s">
        <v>28</v>
      </c>
      <c r="H2239" s="201"/>
      <c r="I2239" s="347" t="s">
        <v>98</v>
      </c>
      <c r="J2239" s="347" t="s">
        <v>98</v>
      </c>
      <c r="K2239" s="321" t="e">
        <v>#N/A</v>
      </c>
      <c r="L2239" s="346" t="b">
        <v>1</v>
      </c>
    </row>
    <row r="2240" spans="1:12" s="346" customFormat="1" ht="22.5" x14ac:dyDescent="0.25">
      <c r="A2240" s="200" t="s">
        <v>8819</v>
      </c>
      <c r="B2240" s="200" t="s">
        <v>13390</v>
      </c>
      <c r="C2240" s="200" t="s">
        <v>14005</v>
      </c>
      <c r="D2240" s="200" t="s">
        <v>28</v>
      </c>
      <c r="E2240" s="200" t="s">
        <v>28</v>
      </c>
      <c r="F2240" s="201" t="s">
        <v>28</v>
      </c>
      <c r="G2240" s="201" t="s">
        <v>28</v>
      </c>
      <c r="H2240" s="201"/>
      <c r="I2240" s="347" t="s">
        <v>98</v>
      </c>
      <c r="J2240" s="347" t="s">
        <v>98</v>
      </c>
      <c r="K2240" s="321" t="e">
        <v>#N/A</v>
      </c>
      <c r="L2240" s="346" t="b">
        <v>1</v>
      </c>
    </row>
    <row r="2241" spans="1:12" s="346" customFormat="1" ht="22.5" x14ac:dyDescent="0.25">
      <c r="A2241" s="200" t="s">
        <v>8823</v>
      </c>
      <c r="B2241" s="200" t="s">
        <v>8824</v>
      </c>
      <c r="C2241" s="200" t="s">
        <v>14005</v>
      </c>
      <c r="D2241" s="200" t="s">
        <v>28</v>
      </c>
      <c r="E2241" s="200" t="s">
        <v>28</v>
      </c>
      <c r="F2241" s="201" t="s">
        <v>28</v>
      </c>
      <c r="G2241" s="201" t="s">
        <v>28</v>
      </c>
      <c r="H2241" s="201"/>
      <c r="I2241" s="347" t="s">
        <v>98</v>
      </c>
      <c r="J2241" s="347" t="s">
        <v>98</v>
      </c>
      <c r="K2241" s="321" t="e">
        <v>#N/A</v>
      </c>
      <c r="L2241" s="346" t="b">
        <v>1</v>
      </c>
    </row>
    <row r="2242" spans="1:12" s="346" customFormat="1" ht="22.5" x14ac:dyDescent="0.25">
      <c r="A2242" s="204" t="s">
        <v>8833</v>
      </c>
      <c r="B2242" s="204" t="s">
        <v>13391</v>
      </c>
      <c r="C2242" s="204" t="s">
        <v>14009</v>
      </c>
      <c r="D2242" s="204" t="s">
        <v>28</v>
      </c>
      <c r="E2242" s="204" t="s">
        <v>28</v>
      </c>
      <c r="F2242" s="205" t="s">
        <v>28</v>
      </c>
      <c r="G2242" s="205" t="s">
        <v>28</v>
      </c>
      <c r="H2242" s="205"/>
      <c r="I2242" s="347" t="s">
        <v>98</v>
      </c>
      <c r="J2242" s="347" t="s">
        <v>98</v>
      </c>
      <c r="K2242" s="321" t="s">
        <v>13523</v>
      </c>
      <c r="L2242" s="346" t="b">
        <v>1</v>
      </c>
    </row>
    <row r="2243" spans="1:12" s="346" customFormat="1" ht="22.5" x14ac:dyDescent="0.25">
      <c r="A2243" s="204" t="s">
        <v>8835</v>
      </c>
      <c r="B2243" s="204" t="s">
        <v>13392</v>
      </c>
      <c r="C2243" s="204" t="s">
        <v>14009</v>
      </c>
      <c r="D2243" s="204" t="s">
        <v>28</v>
      </c>
      <c r="E2243" s="204" t="s">
        <v>28</v>
      </c>
      <c r="F2243" s="205" t="s">
        <v>28</v>
      </c>
      <c r="G2243" s="205" t="s">
        <v>28</v>
      </c>
      <c r="H2243" s="205"/>
      <c r="I2243" s="347" t="s">
        <v>98</v>
      </c>
      <c r="J2243" s="347" t="s">
        <v>98</v>
      </c>
      <c r="K2243" s="321" t="e">
        <v>#N/A</v>
      </c>
      <c r="L2243" s="346" t="b">
        <v>1</v>
      </c>
    </row>
    <row r="2244" spans="1:12" s="346" customFormat="1" ht="22.5" x14ac:dyDescent="0.25">
      <c r="A2244" s="204" t="s">
        <v>8837</v>
      </c>
      <c r="B2244" s="204" t="s">
        <v>13393</v>
      </c>
      <c r="C2244" s="204" t="s">
        <v>14009</v>
      </c>
      <c r="D2244" s="204" t="s">
        <v>28</v>
      </c>
      <c r="E2244" s="204" t="s">
        <v>28</v>
      </c>
      <c r="F2244" s="205" t="s">
        <v>28</v>
      </c>
      <c r="G2244" s="205" t="s">
        <v>28</v>
      </c>
      <c r="H2244" s="205"/>
      <c r="I2244" s="347" t="s">
        <v>98</v>
      </c>
      <c r="J2244" s="347" t="s">
        <v>98</v>
      </c>
      <c r="K2244" s="321" t="s">
        <v>13523</v>
      </c>
      <c r="L2244" s="346" t="b">
        <v>1</v>
      </c>
    </row>
    <row r="2245" spans="1:12" s="346" customFormat="1" ht="22.5" x14ac:dyDescent="0.25">
      <c r="A2245" s="204" t="s">
        <v>8839</v>
      </c>
      <c r="B2245" s="204" t="s">
        <v>13394</v>
      </c>
      <c r="C2245" s="204" t="s">
        <v>14009</v>
      </c>
      <c r="D2245" s="204" t="s">
        <v>28</v>
      </c>
      <c r="E2245" s="204" t="s">
        <v>28</v>
      </c>
      <c r="F2245" s="205" t="s">
        <v>28</v>
      </c>
      <c r="G2245" s="205" t="s">
        <v>28</v>
      </c>
      <c r="H2245" s="205"/>
      <c r="I2245" s="347" t="s">
        <v>98</v>
      </c>
      <c r="J2245" s="347" t="s">
        <v>98</v>
      </c>
      <c r="K2245" s="321" t="s">
        <v>13523</v>
      </c>
      <c r="L2245" s="346" t="b">
        <v>1</v>
      </c>
    </row>
    <row r="2246" spans="1:12" s="346" customFormat="1" ht="22.5" x14ac:dyDescent="0.25">
      <c r="A2246" s="204" t="s">
        <v>8841</v>
      </c>
      <c r="B2246" s="204" t="s">
        <v>13395</v>
      </c>
      <c r="C2246" s="204" t="s">
        <v>14009</v>
      </c>
      <c r="D2246" s="204" t="s">
        <v>28</v>
      </c>
      <c r="E2246" s="204" t="s">
        <v>28</v>
      </c>
      <c r="F2246" s="205" t="s">
        <v>28</v>
      </c>
      <c r="G2246" s="205" t="s">
        <v>28</v>
      </c>
      <c r="H2246" s="205"/>
      <c r="I2246" s="347" t="s">
        <v>98</v>
      </c>
      <c r="J2246" s="347" t="s">
        <v>98</v>
      </c>
      <c r="K2246" s="321" t="e">
        <v>#N/A</v>
      </c>
      <c r="L2246" s="346" t="b">
        <v>1</v>
      </c>
    </row>
    <row r="2247" spans="1:12" s="346" customFormat="1" ht="22.5" x14ac:dyDescent="0.25">
      <c r="A2247" s="204" t="s">
        <v>8843</v>
      </c>
      <c r="B2247" s="204" t="s">
        <v>13396</v>
      </c>
      <c r="C2247" s="204" t="s">
        <v>14009</v>
      </c>
      <c r="D2247" s="204" t="s">
        <v>28</v>
      </c>
      <c r="E2247" s="204" t="s">
        <v>28</v>
      </c>
      <c r="F2247" s="205" t="s">
        <v>28</v>
      </c>
      <c r="G2247" s="205" t="s">
        <v>28</v>
      </c>
      <c r="H2247" s="205"/>
      <c r="I2247" s="347" t="s">
        <v>98</v>
      </c>
      <c r="J2247" s="347" t="s">
        <v>98</v>
      </c>
      <c r="K2247" s="321" t="e">
        <v>#N/A</v>
      </c>
      <c r="L2247" s="346" t="b">
        <v>1</v>
      </c>
    </row>
    <row r="2248" spans="1:12" s="346" customFormat="1" ht="22.5" x14ac:dyDescent="0.25">
      <c r="A2248" s="204" t="s">
        <v>8845</v>
      </c>
      <c r="B2248" s="204" t="s">
        <v>13397</v>
      </c>
      <c r="C2248" s="204" t="s">
        <v>14009</v>
      </c>
      <c r="D2248" s="204" t="s">
        <v>28</v>
      </c>
      <c r="E2248" s="204" t="s">
        <v>28</v>
      </c>
      <c r="F2248" s="205" t="s">
        <v>28</v>
      </c>
      <c r="G2248" s="205" t="s">
        <v>28</v>
      </c>
      <c r="H2248" s="205"/>
      <c r="I2248" s="347" t="s">
        <v>98</v>
      </c>
      <c r="J2248" s="347" t="s">
        <v>98</v>
      </c>
      <c r="K2248" s="321" t="e">
        <v>#N/A</v>
      </c>
      <c r="L2248" s="346" t="b">
        <v>1</v>
      </c>
    </row>
    <row r="2249" spans="1:12" s="346" customFormat="1" ht="22.5" x14ac:dyDescent="0.25">
      <c r="A2249" s="204" t="s">
        <v>8847</v>
      </c>
      <c r="B2249" s="204" t="s">
        <v>13398</v>
      </c>
      <c r="C2249" s="204" t="s">
        <v>14009</v>
      </c>
      <c r="D2249" s="204" t="s">
        <v>28</v>
      </c>
      <c r="E2249" s="204" t="s">
        <v>28</v>
      </c>
      <c r="F2249" s="205" t="s">
        <v>28</v>
      </c>
      <c r="G2249" s="205" t="s">
        <v>28</v>
      </c>
      <c r="H2249" s="205"/>
      <c r="I2249" s="347" t="s">
        <v>98</v>
      </c>
      <c r="J2249" s="347" t="s">
        <v>98</v>
      </c>
      <c r="K2249" s="321" t="e">
        <v>#N/A</v>
      </c>
      <c r="L2249" s="346" t="b">
        <v>1</v>
      </c>
    </row>
    <row r="2250" spans="1:12" s="346" customFormat="1" ht="22.5" x14ac:dyDescent="0.25">
      <c r="A2250" s="204" t="s">
        <v>8849</v>
      </c>
      <c r="B2250" s="204" t="s">
        <v>13399</v>
      </c>
      <c r="C2250" s="204" t="s">
        <v>14009</v>
      </c>
      <c r="D2250" s="204" t="s">
        <v>28</v>
      </c>
      <c r="E2250" s="204" t="s">
        <v>28</v>
      </c>
      <c r="F2250" s="205" t="s">
        <v>28</v>
      </c>
      <c r="G2250" s="205" t="s">
        <v>28</v>
      </c>
      <c r="H2250" s="205"/>
      <c r="I2250" s="347" t="s">
        <v>98</v>
      </c>
      <c r="J2250" s="347" t="s">
        <v>98</v>
      </c>
      <c r="K2250" s="321" t="e">
        <v>#N/A</v>
      </c>
      <c r="L2250" s="346" t="b">
        <v>1</v>
      </c>
    </row>
    <row r="2251" spans="1:12" s="346" customFormat="1" ht="22.5" x14ac:dyDescent="0.25">
      <c r="A2251" s="204" t="s">
        <v>8851</v>
      </c>
      <c r="B2251" s="204" t="s">
        <v>13400</v>
      </c>
      <c r="C2251" s="204" t="s">
        <v>14009</v>
      </c>
      <c r="D2251" s="204" t="s">
        <v>28</v>
      </c>
      <c r="E2251" s="204" t="s">
        <v>28</v>
      </c>
      <c r="F2251" s="205" t="s">
        <v>28</v>
      </c>
      <c r="G2251" s="205" t="s">
        <v>28</v>
      </c>
      <c r="H2251" s="205"/>
      <c r="I2251" s="347" t="s">
        <v>98</v>
      </c>
      <c r="J2251" s="347" t="s">
        <v>98</v>
      </c>
      <c r="K2251" s="321" t="e">
        <v>#N/A</v>
      </c>
      <c r="L2251" s="346" t="b">
        <v>1</v>
      </c>
    </row>
    <row r="2252" spans="1:12" s="346" customFormat="1" ht="22.5" x14ac:dyDescent="0.25">
      <c r="A2252" s="204" t="s">
        <v>8853</v>
      </c>
      <c r="B2252" s="204" t="s">
        <v>13401</v>
      </c>
      <c r="C2252" s="204" t="s">
        <v>14009</v>
      </c>
      <c r="D2252" s="204" t="s">
        <v>28</v>
      </c>
      <c r="E2252" s="204" t="s">
        <v>28</v>
      </c>
      <c r="F2252" s="205" t="s">
        <v>28</v>
      </c>
      <c r="G2252" s="205" t="s">
        <v>28</v>
      </c>
      <c r="H2252" s="205"/>
      <c r="I2252" s="347" t="s">
        <v>98</v>
      </c>
      <c r="J2252" s="347" t="s">
        <v>98</v>
      </c>
      <c r="K2252" s="321" t="e">
        <v>#N/A</v>
      </c>
      <c r="L2252" s="346" t="b">
        <v>1</v>
      </c>
    </row>
    <row r="2253" spans="1:12" s="346" customFormat="1" ht="22.5" x14ac:dyDescent="0.25">
      <c r="A2253" s="204" t="s">
        <v>8855</v>
      </c>
      <c r="B2253" s="204" t="s">
        <v>13402</v>
      </c>
      <c r="C2253" s="204" t="s">
        <v>14009</v>
      </c>
      <c r="D2253" s="204" t="s">
        <v>28</v>
      </c>
      <c r="E2253" s="204" t="s">
        <v>28</v>
      </c>
      <c r="F2253" s="205" t="s">
        <v>28</v>
      </c>
      <c r="G2253" s="205" t="s">
        <v>28</v>
      </c>
      <c r="H2253" s="205"/>
      <c r="I2253" s="347" t="s">
        <v>98</v>
      </c>
      <c r="J2253" s="347" t="s">
        <v>98</v>
      </c>
      <c r="K2253" s="321" t="e">
        <v>#N/A</v>
      </c>
      <c r="L2253" s="346" t="b">
        <v>1</v>
      </c>
    </row>
    <row r="2254" spans="1:12" s="346" customFormat="1" ht="22.5" x14ac:dyDescent="0.25">
      <c r="A2254" s="204" t="s">
        <v>8857</v>
      </c>
      <c r="B2254" s="204" t="s">
        <v>13403</v>
      </c>
      <c r="C2254" s="204" t="s">
        <v>14009</v>
      </c>
      <c r="D2254" s="204" t="s">
        <v>28</v>
      </c>
      <c r="E2254" s="204" t="s">
        <v>28</v>
      </c>
      <c r="F2254" s="205" t="s">
        <v>28</v>
      </c>
      <c r="G2254" s="205" t="s">
        <v>28</v>
      </c>
      <c r="H2254" s="205"/>
      <c r="I2254" s="347" t="s">
        <v>98</v>
      </c>
      <c r="J2254" s="347" t="s">
        <v>98</v>
      </c>
      <c r="K2254" s="321" t="e">
        <v>#N/A</v>
      </c>
      <c r="L2254" s="346" t="b">
        <v>1</v>
      </c>
    </row>
    <row r="2255" spans="1:12" s="346" customFormat="1" ht="22.5" x14ac:dyDescent="0.25">
      <c r="A2255" s="204" t="s">
        <v>8859</v>
      </c>
      <c r="B2255" s="204" t="s">
        <v>13404</v>
      </c>
      <c r="C2255" s="204" t="s">
        <v>14009</v>
      </c>
      <c r="D2255" s="204" t="s">
        <v>28</v>
      </c>
      <c r="E2255" s="204" t="s">
        <v>28</v>
      </c>
      <c r="F2255" s="205" t="s">
        <v>28</v>
      </c>
      <c r="G2255" s="205" t="s">
        <v>28</v>
      </c>
      <c r="H2255" s="205"/>
      <c r="I2255" s="347" t="s">
        <v>98</v>
      </c>
      <c r="J2255" s="347" t="s">
        <v>98</v>
      </c>
      <c r="K2255" s="321" t="e">
        <v>#N/A</v>
      </c>
      <c r="L2255" s="346" t="b">
        <v>1</v>
      </c>
    </row>
    <row r="2256" spans="1:12" s="346" customFormat="1" ht="22.5" x14ac:dyDescent="0.25">
      <c r="A2256" s="204" t="s">
        <v>8861</v>
      </c>
      <c r="B2256" s="204" t="s">
        <v>13405</v>
      </c>
      <c r="C2256" s="204" t="s">
        <v>14009</v>
      </c>
      <c r="D2256" s="204" t="s">
        <v>28</v>
      </c>
      <c r="E2256" s="204" t="s">
        <v>28</v>
      </c>
      <c r="F2256" s="205" t="s">
        <v>28</v>
      </c>
      <c r="G2256" s="205" t="s">
        <v>28</v>
      </c>
      <c r="H2256" s="205"/>
      <c r="I2256" s="347" t="s">
        <v>98</v>
      </c>
      <c r="J2256" s="347" t="s">
        <v>98</v>
      </c>
      <c r="K2256" s="321" t="e">
        <v>#N/A</v>
      </c>
      <c r="L2256" s="346" t="b">
        <v>1</v>
      </c>
    </row>
    <row r="2257" spans="1:12" s="346" customFormat="1" ht="22.5" x14ac:dyDescent="0.25">
      <c r="A2257" s="204" t="s">
        <v>8863</v>
      </c>
      <c r="B2257" s="204" t="s">
        <v>13406</v>
      </c>
      <c r="C2257" s="204" t="s">
        <v>14009</v>
      </c>
      <c r="D2257" s="204" t="s">
        <v>28</v>
      </c>
      <c r="E2257" s="204" t="s">
        <v>28</v>
      </c>
      <c r="F2257" s="205" t="s">
        <v>28</v>
      </c>
      <c r="G2257" s="205" t="s">
        <v>28</v>
      </c>
      <c r="H2257" s="205"/>
      <c r="I2257" s="347" t="s">
        <v>98</v>
      </c>
      <c r="J2257" s="347" t="s">
        <v>98</v>
      </c>
      <c r="K2257" s="321" t="e">
        <v>#N/A</v>
      </c>
      <c r="L2257" s="346" t="b">
        <v>1</v>
      </c>
    </row>
    <row r="2258" spans="1:12" s="346" customFormat="1" ht="22.5" x14ac:dyDescent="0.25">
      <c r="A2258" s="204" t="s">
        <v>8865</v>
      </c>
      <c r="B2258" s="204" t="s">
        <v>13407</v>
      </c>
      <c r="C2258" s="204" t="s">
        <v>14009</v>
      </c>
      <c r="D2258" s="204" t="s">
        <v>28</v>
      </c>
      <c r="E2258" s="204" t="s">
        <v>28</v>
      </c>
      <c r="F2258" s="205" t="s">
        <v>28</v>
      </c>
      <c r="G2258" s="205" t="s">
        <v>28</v>
      </c>
      <c r="H2258" s="205"/>
      <c r="I2258" s="347" t="s">
        <v>98</v>
      </c>
      <c r="J2258" s="347" t="s">
        <v>98</v>
      </c>
      <c r="K2258" s="321" t="e">
        <v>#N/A</v>
      </c>
      <c r="L2258" s="346" t="b">
        <v>1</v>
      </c>
    </row>
    <row r="2259" spans="1:12" s="346" customFormat="1" ht="22.5" x14ac:dyDescent="0.25">
      <c r="A2259" s="204" t="s">
        <v>8867</v>
      </c>
      <c r="B2259" s="204" t="s">
        <v>13408</v>
      </c>
      <c r="C2259" s="204" t="s">
        <v>14009</v>
      </c>
      <c r="D2259" s="204" t="s">
        <v>28</v>
      </c>
      <c r="E2259" s="204" t="s">
        <v>28</v>
      </c>
      <c r="F2259" s="205" t="s">
        <v>28</v>
      </c>
      <c r="G2259" s="205" t="s">
        <v>28</v>
      </c>
      <c r="H2259" s="205"/>
      <c r="I2259" s="347" t="s">
        <v>98</v>
      </c>
      <c r="J2259" s="347" t="s">
        <v>98</v>
      </c>
      <c r="K2259" s="321" t="e">
        <v>#N/A</v>
      </c>
      <c r="L2259" s="346" t="b">
        <v>1</v>
      </c>
    </row>
    <row r="2260" spans="1:12" s="346" customFormat="1" ht="22.5" x14ac:dyDescent="0.25">
      <c r="A2260" s="204" t="s">
        <v>8869</v>
      </c>
      <c r="B2260" s="204" t="s">
        <v>13409</v>
      </c>
      <c r="C2260" s="204" t="s">
        <v>14009</v>
      </c>
      <c r="D2260" s="204" t="s">
        <v>28</v>
      </c>
      <c r="E2260" s="204" t="s">
        <v>28</v>
      </c>
      <c r="F2260" s="205" t="s">
        <v>28</v>
      </c>
      <c r="G2260" s="205" t="s">
        <v>28</v>
      </c>
      <c r="H2260" s="205"/>
      <c r="I2260" s="347" t="s">
        <v>98</v>
      </c>
      <c r="J2260" s="347" t="s">
        <v>98</v>
      </c>
      <c r="K2260" s="321" t="e">
        <v>#N/A</v>
      </c>
      <c r="L2260" s="346" t="b">
        <v>1</v>
      </c>
    </row>
    <row r="2261" spans="1:12" s="346" customFormat="1" ht="22.5" x14ac:dyDescent="0.25">
      <c r="A2261" s="204" t="s">
        <v>8871</v>
      </c>
      <c r="B2261" s="204" t="s">
        <v>13410</v>
      </c>
      <c r="C2261" s="204" t="s">
        <v>14009</v>
      </c>
      <c r="D2261" s="204" t="s">
        <v>28</v>
      </c>
      <c r="E2261" s="204" t="s">
        <v>28</v>
      </c>
      <c r="F2261" s="205" t="s">
        <v>28</v>
      </c>
      <c r="G2261" s="205" t="s">
        <v>28</v>
      </c>
      <c r="H2261" s="205"/>
      <c r="I2261" s="347" t="s">
        <v>98</v>
      </c>
      <c r="J2261" s="347" t="s">
        <v>98</v>
      </c>
      <c r="K2261" s="321" t="e">
        <v>#N/A</v>
      </c>
      <c r="L2261" s="346" t="b">
        <v>1</v>
      </c>
    </row>
    <row r="2262" spans="1:12" s="346" customFormat="1" ht="22.5" x14ac:dyDescent="0.25">
      <c r="A2262" s="204" t="s">
        <v>8873</v>
      </c>
      <c r="B2262" s="204" t="s">
        <v>13411</v>
      </c>
      <c r="C2262" s="204" t="s">
        <v>14009</v>
      </c>
      <c r="D2262" s="204" t="s">
        <v>28</v>
      </c>
      <c r="E2262" s="204" t="s">
        <v>28</v>
      </c>
      <c r="F2262" s="205" t="s">
        <v>28</v>
      </c>
      <c r="G2262" s="205" t="s">
        <v>28</v>
      </c>
      <c r="H2262" s="205"/>
      <c r="I2262" s="347" t="s">
        <v>98</v>
      </c>
      <c r="J2262" s="347" t="s">
        <v>98</v>
      </c>
      <c r="K2262" s="321" t="e">
        <v>#N/A</v>
      </c>
      <c r="L2262" s="346" t="b">
        <v>1</v>
      </c>
    </row>
    <row r="2263" spans="1:12" s="346" customFormat="1" ht="22.5" x14ac:dyDescent="0.25">
      <c r="A2263" s="204" t="s">
        <v>8875</v>
      </c>
      <c r="B2263" s="204" t="s">
        <v>13412</v>
      </c>
      <c r="C2263" s="204" t="s">
        <v>14009</v>
      </c>
      <c r="D2263" s="204" t="s">
        <v>28</v>
      </c>
      <c r="E2263" s="204" t="s">
        <v>28</v>
      </c>
      <c r="F2263" s="205" t="s">
        <v>28</v>
      </c>
      <c r="G2263" s="205" t="s">
        <v>28</v>
      </c>
      <c r="H2263" s="205"/>
      <c r="I2263" s="347" t="s">
        <v>615</v>
      </c>
      <c r="J2263" s="347" t="s">
        <v>615</v>
      </c>
      <c r="K2263" s="321" t="s">
        <v>11776</v>
      </c>
      <c r="L2263" s="346" t="b">
        <v>1</v>
      </c>
    </row>
    <row r="2264" spans="1:12" s="346" customFormat="1" ht="22.5" x14ac:dyDescent="0.25">
      <c r="A2264" s="204" t="s">
        <v>8877</v>
      </c>
      <c r="B2264" s="204" t="s">
        <v>13413</v>
      </c>
      <c r="C2264" s="204" t="s">
        <v>14009</v>
      </c>
      <c r="D2264" s="204" t="s">
        <v>28</v>
      </c>
      <c r="E2264" s="204" t="s">
        <v>28</v>
      </c>
      <c r="F2264" s="205" t="s">
        <v>28</v>
      </c>
      <c r="G2264" s="205" t="s">
        <v>28</v>
      </c>
      <c r="H2264" s="205"/>
      <c r="I2264" s="347" t="s">
        <v>98</v>
      </c>
      <c r="J2264" s="347" t="s">
        <v>98</v>
      </c>
      <c r="K2264" s="321" t="s">
        <v>11776</v>
      </c>
      <c r="L2264" s="346" t="b">
        <v>1</v>
      </c>
    </row>
    <row r="2265" spans="1:12" s="346" customFormat="1" ht="22.5" x14ac:dyDescent="0.25">
      <c r="A2265" s="204" t="s">
        <v>8879</v>
      </c>
      <c r="B2265" s="204" t="s">
        <v>13414</v>
      </c>
      <c r="C2265" s="204" t="s">
        <v>14009</v>
      </c>
      <c r="D2265" s="204" t="s">
        <v>28</v>
      </c>
      <c r="E2265" s="204" t="s">
        <v>28</v>
      </c>
      <c r="F2265" s="205" t="s">
        <v>28</v>
      </c>
      <c r="G2265" s="205" t="s">
        <v>28</v>
      </c>
      <c r="H2265" s="205"/>
      <c r="I2265" s="347" t="s">
        <v>98</v>
      </c>
      <c r="J2265" s="347" t="s">
        <v>98</v>
      </c>
      <c r="K2265" s="321" t="s">
        <v>11776</v>
      </c>
      <c r="L2265" s="346" t="b">
        <v>1</v>
      </c>
    </row>
    <row r="2266" spans="1:12" s="346" customFormat="1" ht="22.5" x14ac:dyDescent="0.25">
      <c r="A2266" s="204" t="s">
        <v>8881</v>
      </c>
      <c r="B2266" s="204" t="s">
        <v>13415</v>
      </c>
      <c r="C2266" s="204" t="s">
        <v>14009</v>
      </c>
      <c r="D2266" s="204" t="s">
        <v>28</v>
      </c>
      <c r="E2266" s="204" t="s">
        <v>28</v>
      </c>
      <c r="F2266" s="205" t="s">
        <v>28</v>
      </c>
      <c r="G2266" s="205" t="s">
        <v>28</v>
      </c>
      <c r="H2266" s="205"/>
      <c r="I2266" s="347" t="s">
        <v>30</v>
      </c>
      <c r="J2266" s="347" t="s">
        <v>30</v>
      </c>
      <c r="K2266" s="321" t="s">
        <v>11776</v>
      </c>
      <c r="L2266" s="346" t="b">
        <v>1</v>
      </c>
    </row>
    <row r="2267" spans="1:12" s="346" customFormat="1" ht="22.5" x14ac:dyDescent="0.25">
      <c r="A2267" s="204" t="s">
        <v>8883</v>
      </c>
      <c r="B2267" s="204" t="s">
        <v>13416</v>
      </c>
      <c r="C2267" s="204" t="s">
        <v>14009</v>
      </c>
      <c r="D2267" s="204" t="s">
        <v>28</v>
      </c>
      <c r="E2267" s="204" t="s">
        <v>28</v>
      </c>
      <c r="F2267" s="205" t="s">
        <v>28</v>
      </c>
      <c r="G2267" s="205" t="s">
        <v>28</v>
      </c>
      <c r="H2267" s="205"/>
      <c r="I2267" s="347" t="s">
        <v>98</v>
      </c>
      <c r="J2267" s="347" t="s">
        <v>98</v>
      </c>
      <c r="K2267" s="321" t="s">
        <v>11421</v>
      </c>
      <c r="L2267" s="346" t="b">
        <v>1</v>
      </c>
    </row>
    <row r="2268" spans="1:12" s="346" customFormat="1" ht="22.5" x14ac:dyDescent="0.25">
      <c r="A2268" s="204" t="s">
        <v>8885</v>
      </c>
      <c r="B2268" s="204" t="s">
        <v>13417</v>
      </c>
      <c r="C2268" s="204" t="s">
        <v>14009</v>
      </c>
      <c r="D2268" s="204" t="s">
        <v>28</v>
      </c>
      <c r="E2268" s="204" t="s">
        <v>28</v>
      </c>
      <c r="F2268" s="205" t="s">
        <v>28</v>
      </c>
      <c r="G2268" s="205" t="s">
        <v>28</v>
      </c>
      <c r="H2268" s="205"/>
      <c r="I2268" s="347" t="s">
        <v>615</v>
      </c>
      <c r="J2268" s="347" t="s">
        <v>615</v>
      </c>
      <c r="K2268" s="321" t="s">
        <v>11776</v>
      </c>
      <c r="L2268" s="346" t="b">
        <v>1</v>
      </c>
    </row>
    <row r="2269" spans="1:12" s="346" customFormat="1" ht="22.5" x14ac:dyDescent="0.25">
      <c r="A2269" s="204" t="s">
        <v>8887</v>
      </c>
      <c r="B2269" s="204" t="s">
        <v>13418</v>
      </c>
      <c r="C2269" s="204" t="s">
        <v>14009</v>
      </c>
      <c r="D2269" s="204" t="s">
        <v>28</v>
      </c>
      <c r="E2269" s="204" t="s">
        <v>28</v>
      </c>
      <c r="F2269" s="205" t="s">
        <v>28</v>
      </c>
      <c r="G2269" s="205" t="s">
        <v>28</v>
      </c>
      <c r="H2269" s="205"/>
      <c r="I2269" s="347" t="s">
        <v>615</v>
      </c>
      <c r="J2269" s="347" t="s">
        <v>615</v>
      </c>
      <c r="K2269" s="321" t="e">
        <v>#N/A</v>
      </c>
      <c r="L2269" s="346" t="b">
        <v>1</v>
      </c>
    </row>
    <row r="2270" spans="1:12" s="346" customFormat="1" ht="22.5" x14ac:dyDescent="0.25">
      <c r="A2270" s="204" t="s">
        <v>8889</v>
      </c>
      <c r="B2270" s="204" t="s">
        <v>13419</v>
      </c>
      <c r="C2270" s="204" t="s">
        <v>14009</v>
      </c>
      <c r="D2270" s="204" t="s">
        <v>28</v>
      </c>
      <c r="E2270" s="204" t="s">
        <v>28</v>
      </c>
      <c r="F2270" s="205" t="s">
        <v>28</v>
      </c>
      <c r="G2270" s="205" t="s">
        <v>28</v>
      </c>
      <c r="H2270" s="205"/>
      <c r="I2270" s="347" t="s">
        <v>30</v>
      </c>
      <c r="J2270" s="347" t="s">
        <v>30</v>
      </c>
      <c r="K2270" s="321" t="s">
        <v>9838</v>
      </c>
      <c r="L2270" s="346" t="b">
        <v>1</v>
      </c>
    </row>
    <row r="2271" spans="1:12" s="346" customFormat="1" ht="30" x14ac:dyDescent="0.25">
      <c r="A2271" s="204" t="s">
        <v>8891</v>
      </c>
      <c r="B2271" s="204" t="s">
        <v>13420</v>
      </c>
      <c r="C2271" s="204" t="s">
        <v>14009</v>
      </c>
      <c r="D2271" s="204" t="s">
        <v>28</v>
      </c>
      <c r="E2271" s="204" t="s">
        <v>28</v>
      </c>
      <c r="F2271" s="205" t="s">
        <v>28</v>
      </c>
      <c r="G2271" s="205" t="s">
        <v>28</v>
      </c>
      <c r="H2271" s="205"/>
      <c r="I2271" s="347" t="s">
        <v>1373</v>
      </c>
      <c r="J2271" s="347" t="s">
        <v>1373</v>
      </c>
      <c r="K2271" s="321" t="s">
        <v>13990</v>
      </c>
      <c r="L2271" s="346" t="b">
        <v>1</v>
      </c>
    </row>
    <row r="2272" spans="1:12" s="346" customFormat="1" ht="22.5" x14ac:dyDescent="0.25">
      <c r="A2272" s="204" t="s">
        <v>8921</v>
      </c>
      <c r="B2272" s="204" t="s">
        <v>13421</v>
      </c>
      <c r="C2272" s="204" t="s">
        <v>14009</v>
      </c>
      <c r="D2272" s="204" t="s">
        <v>28</v>
      </c>
      <c r="E2272" s="204" t="s">
        <v>28</v>
      </c>
      <c r="F2272" s="205" t="s">
        <v>28</v>
      </c>
      <c r="G2272" s="205" t="s">
        <v>28</v>
      </c>
      <c r="H2272" s="205"/>
      <c r="I2272" s="347" t="s">
        <v>98</v>
      </c>
      <c r="J2272" s="347" t="s">
        <v>98</v>
      </c>
      <c r="K2272" s="321" t="s">
        <v>11421</v>
      </c>
      <c r="L2272" s="346" t="b">
        <v>1</v>
      </c>
    </row>
    <row r="2273" spans="1:12" s="346" customFormat="1" ht="22.5" x14ac:dyDescent="0.25">
      <c r="A2273" s="200" t="s">
        <v>8923</v>
      </c>
      <c r="B2273" s="200" t="s">
        <v>13422</v>
      </c>
      <c r="C2273" s="200" t="s">
        <v>14005</v>
      </c>
      <c r="D2273" s="200" t="s">
        <v>28</v>
      </c>
      <c r="E2273" s="200" t="s">
        <v>28</v>
      </c>
      <c r="F2273" s="201" t="s">
        <v>28</v>
      </c>
      <c r="G2273" s="201" t="s">
        <v>28</v>
      </c>
      <c r="H2273" s="201"/>
      <c r="I2273" s="347" t="s">
        <v>30</v>
      </c>
      <c r="J2273" s="347" t="s">
        <v>30</v>
      </c>
      <c r="K2273" s="321" t="s">
        <v>11523</v>
      </c>
      <c r="L2273" s="346" t="b">
        <v>1</v>
      </c>
    </row>
    <row r="2274" spans="1:12" s="346" customFormat="1" ht="22.5" x14ac:dyDescent="0.25">
      <c r="A2274" s="204" t="s">
        <v>8925</v>
      </c>
      <c r="B2274" s="204" t="s">
        <v>13423</v>
      </c>
      <c r="C2274" s="204" t="s">
        <v>14009</v>
      </c>
      <c r="D2274" s="204" t="s">
        <v>28</v>
      </c>
      <c r="E2274" s="204" t="s">
        <v>28</v>
      </c>
      <c r="F2274" s="205" t="s">
        <v>28</v>
      </c>
      <c r="G2274" s="205" t="s">
        <v>28</v>
      </c>
      <c r="H2274" s="205"/>
      <c r="I2274" s="347" t="s">
        <v>98</v>
      </c>
      <c r="J2274" s="347" t="s">
        <v>98</v>
      </c>
      <c r="K2274" s="321" t="s">
        <v>11421</v>
      </c>
      <c r="L2274" s="346" t="b">
        <v>1</v>
      </c>
    </row>
    <row r="2275" spans="1:12" s="346" customFormat="1" ht="22.5" x14ac:dyDescent="0.25">
      <c r="A2275" s="204" t="s">
        <v>8935</v>
      </c>
      <c r="B2275" s="204" t="s">
        <v>13426</v>
      </c>
      <c r="C2275" s="204" t="s">
        <v>14009</v>
      </c>
      <c r="D2275" s="204" t="s">
        <v>28</v>
      </c>
      <c r="E2275" s="204" t="s">
        <v>28</v>
      </c>
      <c r="F2275" s="205" t="s">
        <v>28</v>
      </c>
      <c r="G2275" s="205" t="s">
        <v>28</v>
      </c>
      <c r="H2275" s="205"/>
      <c r="I2275" s="347" t="s">
        <v>98</v>
      </c>
      <c r="J2275" s="347" t="s">
        <v>98</v>
      </c>
      <c r="K2275" s="321" t="s">
        <v>11421</v>
      </c>
      <c r="L2275" s="346" t="b">
        <v>1</v>
      </c>
    </row>
    <row r="2276" spans="1:12" s="346" customFormat="1" ht="22.5" x14ac:dyDescent="0.25">
      <c r="A2276" s="197" t="s">
        <v>8939</v>
      </c>
      <c r="B2276" s="197" t="s">
        <v>13432</v>
      </c>
      <c r="C2276" s="197" t="s">
        <v>27</v>
      </c>
      <c r="D2276" s="197" t="s">
        <v>11776</v>
      </c>
      <c r="E2276" s="197" t="s">
        <v>11777</v>
      </c>
      <c r="F2276" s="198" t="s">
        <v>28</v>
      </c>
      <c r="G2276" s="198" t="s">
        <v>28</v>
      </c>
      <c r="H2276" s="198"/>
      <c r="I2276" s="347" t="s">
        <v>98</v>
      </c>
      <c r="J2276" s="347" t="s">
        <v>98</v>
      </c>
      <c r="K2276" s="321" t="s">
        <v>11421</v>
      </c>
      <c r="L2276" s="346" t="b">
        <v>1</v>
      </c>
    </row>
    <row r="2277" spans="1:12" s="346" customFormat="1" ht="22.5" x14ac:dyDescent="0.25">
      <c r="A2277" s="204" t="s">
        <v>8941</v>
      </c>
      <c r="B2277" s="204" t="s">
        <v>13433</v>
      </c>
      <c r="C2277" s="204" t="s">
        <v>14009</v>
      </c>
      <c r="D2277" s="204" t="s">
        <v>28</v>
      </c>
      <c r="E2277" s="204" t="s">
        <v>28</v>
      </c>
      <c r="F2277" s="205" t="s">
        <v>28</v>
      </c>
      <c r="G2277" s="205" t="s">
        <v>28</v>
      </c>
      <c r="H2277" s="205"/>
      <c r="I2277" s="347" t="s">
        <v>98</v>
      </c>
      <c r="J2277" s="347" t="s">
        <v>98</v>
      </c>
      <c r="K2277" s="321" t="s">
        <v>11421</v>
      </c>
      <c r="L2277" s="346" t="b">
        <v>1</v>
      </c>
    </row>
    <row r="2278" spans="1:12" s="346" customFormat="1" ht="22.5" x14ac:dyDescent="0.25">
      <c r="A2278" s="200" t="s">
        <v>8943</v>
      </c>
      <c r="B2278" s="200" t="s">
        <v>13434</v>
      </c>
      <c r="C2278" s="200" t="s">
        <v>14005</v>
      </c>
      <c r="D2278" s="200" t="s">
        <v>28</v>
      </c>
      <c r="E2278" s="200" t="s">
        <v>28</v>
      </c>
      <c r="F2278" s="201" t="s">
        <v>28</v>
      </c>
      <c r="G2278" s="201" t="s">
        <v>28</v>
      </c>
      <c r="H2278" s="201"/>
      <c r="I2278" s="347" t="s">
        <v>98</v>
      </c>
      <c r="J2278" s="347" t="s">
        <v>98</v>
      </c>
      <c r="K2278" s="321" t="s">
        <v>11421</v>
      </c>
      <c r="L2278" s="346" t="b">
        <v>1</v>
      </c>
    </row>
    <row r="2279" spans="1:12" s="346" customFormat="1" ht="22.5" x14ac:dyDescent="0.25">
      <c r="A2279" s="200" t="s">
        <v>8945</v>
      </c>
      <c r="B2279" s="200" t="s">
        <v>13441</v>
      </c>
      <c r="C2279" s="200" t="s">
        <v>14005</v>
      </c>
      <c r="D2279" s="200" t="s">
        <v>28</v>
      </c>
      <c r="E2279" s="200" t="s">
        <v>28</v>
      </c>
      <c r="F2279" s="201" t="s">
        <v>28</v>
      </c>
      <c r="G2279" s="201" t="s">
        <v>28</v>
      </c>
      <c r="H2279" s="201"/>
      <c r="I2279" s="347"/>
      <c r="J2279" s="347" t="e">
        <f t="array" ref="J2279">_xlfn.TEXTJOIN(CHAR(10),TRUE,IF([6]!IL[[#All],[Code]]=A2279,[6]!IL[[#All],[Code Group]],""))</f>
        <v>#REF!</v>
      </c>
      <c r="K2279" s="321"/>
    </row>
    <row r="2280" spans="1:12" s="346" customFormat="1" ht="22.5" x14ac:dyDescent="0.25">
      <c r="A2280" s="197" t="s">
        <v>8963</v>
      </c>
      <c r="B2280" s="197" t="s">
        <v>13448</v>
      </c>
      <c r="C2280" s="197" t="s">
        <v>27</v>
      </c>
      <c r="D2280" s="197" t="s">
        <v>9838</v>
      </c>
      <c r="E2280" s="197" t="s">
        <v>9839</v>
      </c>
      <c r="F2280" s="198" t="s">
        <v>28</v>
      </c>
      <c r="G2280" s="198" t="s">
        <v>28</v>
      </c>
      <c r="H2280" s="198"/>
      <c r="I2280" s="347"/>
      <c r="J2280" s="347" t="e">
        <f t="array" ref="J2280">_xlfn.TEXTJOIN(CHAR(10),TRUE,IF([6]!IL[[#All],[Code]]=A2280,[6]!IL[[#All],[Code Group]],""))</f>
        <v>#REF!</v>
      </c>
      <c r="K2280" s="321"/>
    </row>
    <row r="2281" spans="1:12" s="346" customFormat="1" ht="22.5" x14ac:dyDescent="0.25">
      <c r="A2281" s="197" t="s">
        <v>8967</v>
      </c>
      <c r="B2281" s="197" t="s">
        <v>13449</v>
      </c>
      <c r="C2281" s="197" t="s">
        <v>14005</v>
      </c>
      <c r="D2281" s="197" t="s">
        <v>28</v>
      </c>
      <c r="E2281" s="197" t="s">
        <v>28</v>
      </c>
      <c r="F2281" s="198" t="s">
        <v>28</v>
      </c>
      <c r="G2281" s="198" t="s">
        <v>28</v>
      </c>
      <c r="H2281" s="198"/>
      <c r="I2281" s="347"/>
      <c r="J2281" s="347" t="e">
        <f t="array" ref="J2281">_xlfn.TEXTJOIN(CHAR(10),TRUE,IF([6]!IL[[#All],[Code]]=A2281,[6]!IL[[#All],[Code Group]],""))</f>
        <v>#REF!</v>
      </c>
      <c r="K2281" s="321"/>
    </row>
    <row r="2282" spans="1:12" s="346" customFormat="1" ht="22.5" x14ac:dyDescent="0.25">
      <c r="A2282" s="204" t="s">
        <v>8971</v>
      </c>
      <c r="B2282" s="204" t="s">
        <v>13450</v>
      </c>
      <c r="C2282" s="204" t="s">
        <v>14009</v>
      </c>
      <c r="D2282" s="204" t="s">
        <v>28</v>
      </c>
      <c r="E2282" s="204" t="s">
        <v>28</v>
      </c>
      <c r="F2282" s="205" t="s">
        <v>28</v>
      </c>
      <c r="G2282" s="205" t="s">
        <v>28</v>
      </c>
      <c r="H2282" s="205"/>
      <c r="I2282" s="347"/>
      <c r="J2282" s="347" t="e">
        <f t="array" ref="J2282">_xlfn.TEXTJOIN(CHAR(10),TRUE,IF([6]!IL[[#All],[Code]]=A2282,[6]!IL[[#All],[Code Group]],""))</f>
        <v>#REF!</v>
      </c>
      <c r="K2282" s="321"/>
    </row>
    <row r="2283" spans="1:12" s="346" customFormat="1" ht="22.5" x14ac:dyDescent="0.25">
      <c r="A2283" s="197" t="s">
        <v>8973</v>
      </c>
      <c r="B2283" s="197" t="s">
        <v>13451</v>
      </c>
      <c r="C2283" s="197" t="s">
        <v>27</v>
      </c>
      <c r="D2283" s="197" t="s">
        <v>11523</v>
      </c>
      <c r="E2283" s="197" t="s">
        <v>11524</v>
      </c>
      <c r="F2283" s="198" t="s">
        <v>28</v>
      </c>
      <c r="G2283" s="198" t="s">
        <v>28</v>
      </c>
      <c r="H2283" s="198"/>
      <c r="I2283" s="347"/>
      <c r="J2283" s="347" t="e">
        <f t="array" ref="J2283">_xlfn.TEXTJOIN(CHAR(10),TRUE,IF([6]!IL[[#All],[Code]]=A2283,[6]!IL[[#All],[Code Group]],""))</f>
        <v>#REF!</v>
      </c>
      <c r="K2283" s="321"/>
    </row>
    <row r="2284" spans="1:12" s="346" customFormat="1" ht="22.5" x14ac:dyDescent="0.25">
      <c r="A2284" s="204" t="s">
        <v>8979</v>
      </c>
      <c r="B2284" s="204" t="s">
        <v>13452</v>
      </c>
      <c r="C2284" s="204" t="s">
        <v>14009</v>
      </c>
      <c r="D2284" s="204" t="s">
        <v>28</v>
      </c>
      <c r="E2284" s="204" t="s">
        <v>28</v>
      </c>
      <c r="F2284" s="205" t="s">
        <v>28</v>
      </c>
      <c r="G2284" s="205" t="s">
        <v>28</v>
      </c>
      <c r="H2284" s="205"/>
      <c r="I2284" s="347"/>
      <c r="J2284" s="347" t="e">
        <f t="array" ref="J2284">_xlfn.TEXTJOIN(CHAR(10),TRUE,IF([6]!IL[[#All],[Code]]=A2284,[6]!IL[[#All],[Code Group]],""))</f>
        <v>#REF!</v>
      </c>
      <c r="K2284" s="321"/>
    </row>
    <row r="2285" spans="1:12" s="346" customFormat="1" ht="22.5" x14ac:dyDescent="0.25">
      <c r="A2285" s="204" t="s">
        <v>8993</v>
      </c>
      <c r="B2285" s="204" t="s">
        <v>13453</v>
      </c>
      <c r="C2285" s="204" t="s">
        <v>14009</v>
      </c>
      <c r="D2285" s="204" t="s">
        <v>28</v>
      </c>
      <c r="E2285" s="204" t="s">
        <v>28</v>
      </c>
      <c r="F2285" s="205" t="s">
        <v>28</v>
      </c>
      <c r="G2285" s="205" t="s">
        <v>28</v>
      </c>
      <c r="H2285" s="205"/>
      <c r="I2285" s="347"/>
      <c r="J2285" s="347" t="e">
        <f t="array" ref="J2285">_xlfn.TEXTJOIN(CHAR(10),TRUE,IF([6]!IL[[#All],[Code]]=A2285,[6]!IL[[#All],[Code Group]],""))</f>
        <v>#REF!</v>
      </c>
      <c r="K2285" s="321"/>
    </row>
    <row r="2286" spans="1:12" s="346" customFormat="1" ht="22.5" x14ac:dyDescent="0.25">
      <c r="A2286" s="204" t="s">
        <v>9009</v>
      </c>
      <c r="B2286" s="204" t="s">
        <v>13454</v>
      </c>
      <c r="C2286" s="204" t="s">
        <v>14009</v>
      </c>
      <c r="D2286" s="204" t="s">
        <v>28</v>
      </c>
      <c r="E2286" s="204" t="s">
        <v>28</v>
      </c>
      <c r="F2286" s="205" t="s">
        <v>28</v>
      </c>
      <c r="G2286" s="205" t="s">
        <v>28</v>
      </c>
      <c r="H2286" s="205"/>
      <c r="I2286" s="347"/>
      <c r="J2286" s="347" t="e">
        <f t="array" ref="J2286">_xlfn.TEXTJOIN(CHAR(10),TRUE,IF([6]!IL[[#All],[Code]]=A2286,[6]!IL[[#All],[Code Group]],""))</f>
        <v>#REF!</v>
      </c>
      <c r="K2286" s="321"/>
    </row>
    <row r="2287" spans="1:12" s="346" customFormat="1" ht="22.5" x14ac:dyDescent="0.25">
      <c r="A2287" s="204" t="s">
        <v>9017</v>
      </c>
      <c r="B2287" s="204" t="s">
        <v>13455</v>
      </c>
      <c r="C2287" s="204" t="s">
        <v>14009</v>
      </c>
      <c r="D2287" s="204" t="s">
        <v>28</v>
      </c>
      <c r="E2287" s="204" t="s">
        <v>28</v>
      </c>
      <c r="F2287" s="205" t="s">
        <v>28</v>
      </c>
      <c r="G2287" s="205" t="s">
        <v>28</v>
      </c>
      <c r="H2287" s="205"/>
      <c r="I2287" s="347"/>
      <c r="J2287" s="347" t="e">
        <f t="array" ref="J2287">_xlfn.TEXTJOIN(CHAR(10),TRUE,IF([6]!IL[[#All],[Code]]=A2287,[6]!IL[[#All],[Code Group]],""))</f>
        <v>#REF!</v>
      </c>
      <c r="K2287" s="321"/>
    </row>
    <row r="2288" spans="1:12" s="346" customFormat="1" ht="22.5" x14ac:dyDescent="0.25">
      <c r="A2288" s="204" t="s">
        <v>9019</v>
      </c>
      <c r="B2288" s="204" t="s">
        <v>13456</v>
      </c>
      <c r="C2288" s="204" t="s">
        <v>14009</v>
      </c>
      <c r="D2288" s="204" t="s">
        <v>28</v>
      </c>
      <c r="E2288" s="204" t="s">
        <v>28</v>
      </c>
      <c r="F2288" s="205" t="s">
        <v>28</v>
      </c>
      <c r="G2288" s="205" t="s">
        <v>28</v>
      </c>
      <c r="H2288" s="205"/>
      <c r="I2288" s="347"/>
      <c r="J2288" s="347" t="e">
        <f t="array" ref="J2288">_xlfn.TEXTJOIN(CHAR(10),TRUE,IF([6]!IL[[#All],[Code]]=A2288,[6]!IL[[#All],[Code Group]],""))</f>
        <v>#REF!</v>
      </c>
      <c r="K2288" s="321"/>
    </row>
    <row r="2289" spans="1:10" x14ac:dyDescent="0.25">
      <c r="A2289" s="74"/>
      <c r="B2289" s="74"/>
      <c r="C2289" s="74"/>
      <c r="D2289" s="74"/>
      <c r="E2289" s="74"/>
      <c r="F2289" s="75"/>
      <c r="G2289" s="75"/>
      <c r="H2289" s="75"/>
      <c r="I2289" s="14"/>
      <c r="J2289" s="14"/>
    </row>
    <row r="2290" spans="1:10" ht="240.75" customHeight="1" x14ac:dyDescent="0.25">
      <c r="A2290" s="916" t="s">
        <v>14142</v>
      </c>
      <c r="B2290" s="916"/>
      <c r="C2290" s="916"/>
      <c r="D2290" s="916"/>
      <c r="E2290" s="916"/>
      <c r="F2290" s="916"/>
      <c r="G2290" s="916"/>
      <c r="H2290" s="916"/>
      <c r="I2290" s="14"/>
      <c r="J2290" s="14"/>
    </row>
  </sheetData>
  <sheetProtection formatCells="0" formatColumns="0" formatRows="0" insertColumns="0" insertRows="0" insertHyperlinks="0" sort="0" autoFilter="0" pivotTables="0"/>
  <autoFilter ref="A12:H12" xr:uid="{1BACC849-E41E-4AFE-BF4C-BF9FC2A849D7}"/>
  <mergeCells count="17">
    <mergeCell ref="A10:H10"/>
    <mergeCell ref="A11:G11"/>
    <mergeCell ref="A2290:H2290"/>
    <mergeCell ref="A7:B7"/>
    <mergeCell ref="C7:H7"/>
    <mergeCell ref="A8:B8"/>
    <mergeCell ref="C8:H8"/>
    <mergeCell ref="A9:B9"/>
    <mergeCell ref="C9:H9"/>
    <mergeCell ref="A5:B6"/>
    <mergeCell ref="C5:H5"/>
    <mergeCell ref="C6:H6"/>
    <mergeCell ref="A1:H1"/>
    <mergeCell ref="A2:H2"/>
    <mergeCell ref="A3:H3"/>
    <mergeCell ref="A4:B4"/>
    <mergeCell ref="C4:H4"/>
  </mergeCells>
  <conditionalFormatting sqref="I2291:K1048576">
    <cfRule type="expression" dxfId="323" priority="5">
      <formula>#REF!="BIT429"</formula>
    </cfRule>
    <cfRule type="expression" dxfId="322" priority="6">
      <formula>#REF!="BIT095"</formula>
    </cfRule>
    <cfRule type="expression" dxfId="321" priority="7">
      <formula>#REF!="BIT050"</formula>
    </cfRule>
  </conditionalFormatting>
  <conditionalFormatting sqref="A2290:A1048576 A1:A12">
    <cfRule type="duplicateValues" dxfId="320" priority="8"/>
    <cfRule type="duplicateValues" dxfId="319" priority="9"/>
  </conditionalFormatting>
  <conditionalFormatting sqref="A2291:H1046306">
    <cfRule type="expression" dxfId="318" priority="10">
      <formula>$H4526="BIT429"</formula>
    </cfRule>
    <cfRule type="expression" dxfId="317" priority="11">
      <formula>$H4526="BIT095"</formula>
    </cfRule>
    <cfRule type="expression" dxfId="316" priority="12">
      <formula>$H4526="BIT050"</formula>
    </cfRule>
  </conditionalFormatting>
  <conditionalFormatting sqref="A12">
    <cfRule type="duplicateValues" dxfId="315" priority="13"/>
  </conditionalFormatting>
  <conditionalFormatting sqref="A12">
    <cfRule type="duplicateValues" dxfId="314" priority="14"/>
  </conditionalFormatting>
  <conditionalFormatting sqref="A2026:A2027">
    <cfRule type="duplicateValues" dxfId="313" priority="4"/>
  </conditionalFormatting>
  <conditionalFormatting sqref="A2030:A2031">
    <cfRule type="duplicateValues" dxfId="312" priority="3"/>
  </conditionalFormatting>
  <conditionalFormatting sqref="A2034:A2035">
    <cfRule type="duplicateValues" dxfId="311" priority="2"/>
  </conditionalFormatting>
  <conditionalFormatting sqref="A2290">
    <cfRule type="expression" dxfId="310" priority="15">
      <formula>#REF!="BIT429"</formula>
    </cfRule>
    <cfRule type="expression" dxfId="309" priority="16">
      <formula>#REF!="BIT095"</formula>
    </cfRule>
    <cfRule type="expression" dxfId="308" priority="17">
      <formula>#REF!="BIT050"</formula>
    </cfRule>
  </conditionalFormatting>
  <conditionalFormatting sqref="A1:A1048576">
    <cfRule type="duplicateValues" dxfId="307" priority="1"/>
  </conditionalFormatting>
  <conditionalFormatting sqref="A2028:A2029 A2032:A2033 A2036:A2289 A13:A2025">
    <cfRule type="duplicateValues" dxfId="306" priority="18"/>
  </conditionalFormatting>
  <conditionalFormatting sqref="A13:A2289">
    <cfRule type="duplicateValues" dxfId="305" priority="19"/>
  </conditionalFormatting>
  <conditionalFormatting sqref="A1046307:H1048576">
    <cfRule type="expression" dxfId="304" priority="20">
      <formula>$H1="BIT429"</formula>
    </cfRule>
    <cfRule type="expression" dxfId="303" priority="21">
      <formula>$H1="BIT095"</formula>
    </cfRule>
    <cfRule type="expression" dxfId="302" priority="22">
      <formula>$H1="BIT050"</formula>
    </cfRule>
  </conditionalFormatting>
  <hyperlinks>
    <hyperlink ref="C8:G8" r:id="rId1" display="Procedures/services not reimbursed by the Plan. Not subject to pre-service review. Check EIU policy CPCP028, which is one of our  Clinical Payment and Coding Policy (CPCP)." xr:uid="{667348FB-0D6C-4668-83ED-DBBD06271263}"/>
    <hyperlink ref="C5:G5" r:id="rId2" display="Procedures/services reviewed against Medical Policy Criteria. Submit for predetermination to avoid post-service review." xr:uid="{DBEF7BFC-7BFA-427D-98F2-110C55F370AC}"/>
  </hyperlinks>
  <pageMargins left="0.36372549019607842" right="0.25" top="0.75" bottom="0.54869791666666667" header="0.3" footer="0.3"/>
  <pageSetup scale="49" fitToHeight="0" orientation="portrait" r:id="rId3"/>
  <headerFooter>
    <oddFooter xml:space="preserve">&amp;L&amp;8&amp;K01+038Updated August 2022&amp;C&amp;8&amp;K01+038 2022 Commercial _ Procedure Code List_BCBSIL&amp;R&amp;8&amp;K01+038&amp;P/&amp;N   </oddFooter>
  </headerFooter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OB xmlns="39e8e42c-8d64-455c-ae49-b07007248a8c" xsi:nil="true"/>
    <Zone xmlns="5c010ad1-c08e-4983-b227-f5575219fce8">(Zone 3) Health Care Management</Zone>
    <_ip_UnifiedCompliancePolicyUIAction xmlns="http://schemas.microsoft.com/sharepoint/v3" xsi:nil="true"/>
    <Updates xmlns="39e8e42c-8d64-455c-ae49-b07007248a8c" xsi:nil="true"/>
    <State xmlns="39e8e42c-8d64-455c-ae49-b07007248a8c" xsi:nil="true"/>
    <TaxCatchAll xmlns="5c010ad1-c08e-4983-b227-f5575219fce8" xsi:nil="true"/>
    <_ip_UnifiedCompliancePolicyProperties xmlns="http://schemas.microsoft.com/sharepoint/v3" xsi:nil="true"/>
    <Source xmlns="39e8e42c-8d64-455c-ae49-b07007248a8c">Updated 07/2022</Source>
    <Service xmlns="39e8e42c-8d64-455c-ae49-b07007248a8c">
      <Value>Medical Surgical</Value>
    </Service>
    <TaxKeywordTaxHTField xmlns="5c010ad1-c08e-4983-b227-f5575219fce8">
      <Terms xmlns="http://schemas.microsoft.com/office/infopath/2007/PartnerControls"/>
    </TaxKeywordTaxHTField>
    <_dlc_DocId xmlns="15c20377-777f-49ed-811e-745d5c8813c5">HCMSDI-1894370550-6293</_dlc_DocId>
    <_dlc_DocIdUrl xmlns="15c20377-777f-49ed-811e-745d5c8813c5">
      <Url>https://myfyi.sharepoint.com/teams/HCMSDI/_layouts/15/DocIdRedir.aspx?ID=HCMSDI-1894370550-6293</Url>
      <Description>HCMSDI-1894370550-6293</Description>
    </_dlc_DocIdUrl>
    <Info xmlns="39e8e42c-8d64-455c-ae49-b07007248a8c" xsi:nil="true"/>
    <lcf76f155ced4ddcb4097134ff3c332f xmlns="39e8e42c-8d64-455c-ae49-b07007248a8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HCSC Document" ma:contentTypeID="0x01010069CE749EA4B24C4CBEE01E9FA745B77000E4B65658F4769C4F9D34CEA62D4A342E" ma:contentTypeVersion="27" ma:contentTypeDescription="" ma:contentTypeScope="" ma:versionID="ee8303ffa70233c6122563eb0cdd40d3">
  <xsd:schema xmlns:xsd="http://www.w3.org/2001/XMLSchema" xmlns:xs="http://www.w3.org/2001/XMLSchema" xmlns:p="http://schemas.microsoft.com/office/2006/metadata/properties" xmlns:ns1="http://schemas.microsoft.com/sharepoint/v3" xmlns:ns2="5c010ad1-c08e-4983-b227-f5575219fce8" xmlns:ns3="15c20377-777f-49ed-811e-745d5c8813c5" xmlns:ns4="39e8e42c-8d64-455c-ae49-b07007248a8c" targetNamespace="http://schemas.microsoft.com/office/2006/metadata/properties" ma:root="true" ma:fieldsID="c5d818aaa5e50aa969055d8a55cc2484" ns1:_="" ns2:_="" ns3:_="" ns4:_="">
    <xsd:import namespace="http://schemas.microsoft.com/sharepoint/v3"/>
    <xsd:import namespace="5c010ad1-c08e-4983-b227-f5575219fce8"/>
    <xsd:import namespace="15c20377-777f-49ed-811e-745d5c8813c5"/>
    <xsd:import namespace="39e8e42c-8d64-455c-ae49-b07007248a8c"/>
    <xsd:element name="properties">
      <xsd:complexType>
        <xsd:sequence>
          <xsd:element name="documentManagement">
            <xsd:complexType>
              <xsd:all>
                <xsd:element ref="ns2:Zone"/>
                <xsd:element ref="ns2:TaxKeywordTaxHTField" minOccurs="0"/>
                <xsd:element ref="ns2:TaxCatchAll" minOccurs="0"/>
                <xsd:element ref="ns2:TaxCatchAllLabel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1:_ip_UnifiedCompliancePolicyProperties" minOccurs="0"/>
                <xsd:element ref="ns1:_ip_UnifiedCompliancePolicyUIAction" minOccurs="0"/>
                <xsd:element ref="ns4:MediaServiceOCR" minOccurs="0"/>
                <xsd:element ref="ns4:MediaServiceDateTaken" minOccurs="0"/>
                <xsd:element ref="ns4:Source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State" minOccurs="0"/>
                <xsd:element ref="ns4:Service" minOccurs="0"/>
                <xsd:element ref="ns4:LOB" minOccurs="0"/>
                <xsd:element ref="ns4:Updates" minOccurs="0"/>
                <xsd:element ref="ns4:Info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010ad1-c08e-4983-b227-f5575219fce8" elementFormDefault="qualified">
    <xsd:import namespace="http://schemas.microsoft.com/office/2006/documentManagement/types"/>
    <xsd:import namespace="http://schemas.microsoft.com/office/infopath/2007/PartnerControls"/>
    <xsd:element name="Zone" ma:index="3" ma:displayName="Zone" ma:default="Zone 2" ma:format="Dropdown" ma:internalName="Zone">
      <xsd:simpleType>
        <xsd:restriction base="dms:Choice">
          <xsd:enumeration value="Zone 2"/>
          <xsd:enumeration value="(Zone 3) Account and Member Management"/>
          <xsd:enumeration value="(Zone 3) Benefits and Claim Management"/>
          <xsd:enumeration value="(Zone 3) Corporate Administration"/>
          <xsd:enumeration value="(Zone 3) Corporate Planning and Governance"/>
          <xsd:enumeration value="(Zone 3) Financial Management"/>
          <xsd:enumeration value="(Zone 3) Health Care Management"/>
          <xsd:enumeration value="(Zone 3) Human Resources Management"/>
          <xsd:enumeration value="(Zone 3) Information Management"/>
          <xsd:enumeration value="(Zone 3) Legal and Compliance Management"/>
          <xsd:enumeration value="(Zone 3) Provider Management"/>
          <xsd:enumeration value="(Zone 3) Sales, Marketing and Communications"/>
          <xsd:enumeration value="(Zone 3) Technology Management"/>
        </xsd:restriction>
      </xsd:simpleType>
    </xsd:element>
    <xsd:element name="TaxKeywordTaxHTField" ma:index="9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c6a14f82-83d7-4c17-af07-2e854c8c375e}" ma:internalName="TaxCatchAll" ma:showField="CatchAllData" ma:web="ae30f62c-d2b8-4584-a53f-048ebecb86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c6a14f82-83d7-4c17-af07-2e854c8c375e}" ma:internalName="TaxCatchAllLabel" ma:readOnly="true" ma:showField="CatchAllDataLabel" ma:web="ae30f62c-d2b8-4584-a53f-048ebecb86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c20377-777f-49ed-811e-745d5c8813c5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e8e42c-8d64-455c-ae49-b07007248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Source" ma:index="22" nillable="true" ma:displayName="Posted at BCBS website on" ma:format="Dropdown" ma:internalName="Sourc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State" ma:index="27" nillable="true" ma:displayName="State" ma:internalName="State">
      <xsd:simpleType>
        <xsd:restriction base="dms:Text">
          <xsd:maxLength value="255"/>
        </xsd:restriction>
      </xsd:simpleType>
    </xsd:element>
    <xsd:element name="Service" ma:index="28" nillable="true" ma:displayName="Service" ma:default="Medical Surgical" ma:internalName="Servic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Medical Surgical"/>
                    <xsd:enumeration value="Mental Health"/>
                    <xsd:enumeration value="Specialty Drugs"/>
                  </xsd:restriction>
                </xsd:simpleType>
              </xsd:element>
            </xsd:sequence>
          </xsd:extension>
        </xsd:complexContent>
      </xsd:complexType>
    </xsd:element>
    <xsd:element name="LOB" ma:index="29" nillable="true" ma:displayName="For" ma:internalName="LOB">
      <xsd:simpleType>
        <xsd:restriction base="dms:Note">
          <xsd:maxLength value="255"/>
        </xsd:restriction>
      </xsd:simpleType>
    </xsd:element>
    <xsd:element name="Updates" ma:index="30" nillable="true" ma:displayName="Updates" ma:description="Tracks changes to document" ma:internalName="Updates">
      <xsd:simpleType>
        <xsd:restriction base="dms:Note">
          <xsd:maxLength value="255"/>
        </xsd:restriction>
      </xsd:simpleType>
    </xsd:element>
    <xsd:element name="Info" ma:index="31" nillable="true" ma:displayName="Info" ma:description="list codes from submitter and approved code changes" ma:format="Dropdown" ma:internalName="Info">
      <xsd:simpleType>
        <xsd:restriction base="dms:Note">
          <xsd:maxLength value="255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54530e2d-b1ea-4ada-8c7e-d095980ec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4 D A A B Q S w M E F A A C A A g A 4 p u b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4 p u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b m 1 O a D q V d u A A A A P k B A A A T A B w A R m 9 y b X V s Y X M v U 2 V j d G l v b j E u b S C i G A A o o B Q A A A A A A A A A A A A A A A A A A A A A A A A A A A C l k F 0 L g j A U h u 8 H / o d h N w o i L O o q u g q 7 C Y J U 8 F r t Q E P z y N n s 4 9 + 3 W i Q k F t R u B u / 2 P N t 5 F Z R a Y s M T u 4 u F w x y m D j n B n u 8 6 o K v g S 1 6 D d h g 3 K 8 G O S j B J d C m h D l c d E T Q 6 Q 6 o K x M r z A 3 t t 4 s Z w x J N R R E R I y j V E m h c 1 h D a P 8 a w y q Q / 2 1 L P W M V h 8 o Q e P 9 a I N t J q v J S n N 7 1 A v e m T b A S r c Y O Y 7 T D Z j g k E 7 0 7 / a S b F 9 + 1 h S y f b Z R y B + G e S l D O a f J 7 k B U E s B A i 0 A F A A C A A g A 4 p u b U 0 2 F 4 z C k A A A A 9 Q A A A B I A A A A A A A A A A A A A A A A A A A A A A E N v b m Z p Z y 9 Q Y W N r Y W d l L n h t b F B L A Q I t A B Q A A g A I A O K b m 1 M P y u m r p A A A A O k A A A A T A A A A A A A A A A A A A A A A A P A A A A B b Q 2 9 u d G V u d F 9 U e X B l c 1 0 u e G 1 s U E s B A i 0 A F A A C A A g A 4 p u b U 5 o O p V 2 4 A A A A + Q E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E A A A A A A A D +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h U M D E 6 M j Y 6 N T U u O T U 5 M D I 5 N l o i I C 8 + P E V u d H J 5 I F R 5 c G U 9 I k Z p b G x D b 2 x 1 b W 5 U e X B l c y I g V m F s d W U 9 I n N B Q V k 9 I i A v P j x F b n R y e S B U e X B l P S J G a W x s Q 2 9 s d W 1 u T m F t Z X M i I F Z h b H V l P S J z W y Z x d W 9 0 O 0 N v b n R l b n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5 h b W U m c X V v d D t d L C Z x d W 9 0 O 3 F 1 Z X J 5 U m V s Y X R p b 2 5 z a G l w c y Z x d W 9 0 O z p b X S w m c X V v d D t j b 2 x 1 b W 5 J Z G V u d G l 0 a W V z J n F 1 b 3 Q 7 O l s m c X V v d D t T Z W N 0 a W 9 u M S 9 R d W V y e T E v U m V t b 3 Z l Z C B F c n J v c n M x L n t D b 2 5 0 Z W 5 0 L D B 9 J n F 1 b 3 Q 7 L C Z x d W 9 0 O 1 N l Y 3 R p b 2 4 x L 1 F 1 Z X J 5 M S 9 S Z W 1 v d m V k I E V y c m 9 y c z E u e 0 5 h b W U s M X 0 m c X V v d D t d L C Z x d W 9 0 O 0 N v b H V t b k N v d W 5 0 J n F 1 b 3 Q 7 O j I s J n F 1 b 3 Q 7 S 2 V 5 Q 2 9 s d W 1 u T m F t Z X M m c X V v d D s 6 W y Z x d W 9 0 O 0 5 h b W U m c X V v d D t d L C Z x d W 9 0 O 0 N v b H V t b k l k Z W 5 0 a X R p Z X M m c X V v d D s 6 W y Z x d W 9 0 O 1 N l Y 3 R p b 2 4 x L 1 F 1 Z X J 5 M S 9 S Z W 1 v d m V k I E V y c m 9 y c z E u e 0 N v b n R l b n Q s M H 0 m c X V v d D s s J n F 1 b 3 Q 7 U 2 V j d G l v b j E v U X V l c n k x L 1 J l b W 9 2 Z W Q g R X J y b 3 J z M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O F Q w M T o z M D o 0 M C 4 3 O T I 2 M D k 2 W i I g L z 4 8 R W 5 0 c n k g V H l w Z T 0 i R m l s b E N v b H V t b l R 5 c G V z I i B W Y W x 1 Z T 0 i c 0 F B W T 0 i I C 8 + P E V u d H J 5 I F R 5 c G U 9 I k Z p b G x D b 2 x 1 b W 5 O Y W 1 l c y I g V m F s d W U 9 I n N b J n F 1 b 3 Q 7 Q 2 9 u d G V u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1 F 1 Z X J 5 M i 9 T b 3 V y Y 2 U u e 0 N v b n R l b n Q s M H 0 m c X V v d D s s J n F 1 b 3 Q 7 U 2 V j d G l v b j E v U X V l c n k y L 1 N v d X J j Z S 5 7 T m F t Z S w x f S Z x d W 9 0 O 1 0 s J n F 1 b 3 Q 7 Q 2 9 s d W 1 u Q 2 9 1 b n Q m c X V v d D s 6 M i w m c X V v d D t L Z X l D b 2 x 1 b W 5 O Y W 1 l c y Z x d W 9 0 O z p b J n F 1 b 3 Q 7 T m F t Z S Z x d W 9 0 O 1 0 s J n F 1 b 3 Q 7 Q 2 9 s d W 1 u S W R l b n R p d G l l c y Z x d W 9 0 O z p b J n F 1 b 3 Q 7 U 2 V j d G l v b j E v U X V l c n k y L 1 N v d X J j Z S 5 7 Q 2 9 u d G V u d C w w f S Z x d W 9 0 O y w m c X V v d D t T Z W N 0 a W 9 u M S 9 R d W V y e T I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4 J U z s K e B 0 y S d z C 9 A X f M B Q A A A A A C A A A A A A A D Z g A A w A A A A B A A A A A R X u U V 4 r H s 9 3 d H 0 Y o P z 6 + S A A A A A A S A A A C g A A A A E A A A A M k f 5 3 s t R 7 a 9 2 F t h B t 6 p Q A x Q A A A A s 0 Q 1 l Q u t n Q G W A u c A 9 s M R k n O O 9 l T W 6 r v Y w r K r W g C e l r d N D y O g + x p J M C Z o S a 5 2 r O A S 8 N M v T n k V 1 / 5 J t T / b Y n C v Q i i f E d j M l M x Y W s D / K K 6 J s j U U A A A A T Q 3 0 g y m + p H e C b H O r r T j d p / 5 X 1 + U = < / D a t a M a s h u p > 
</file>

<file path=customXml/item6.xml><?xml version="1.0" encoding="utf-8"?>
<?mso-contentType ?>
<SharedContentType xmlns="Microsoft.SharePoint.Taxonomy.ContentTypeSync" SourceId="54530e2d-b1ea-4ada-8c7e-d095980ec340" ContentTypeId="0x01010069CE749EA4B24C4CBEE01E9FA745B770" PreviousValue="false"/>
</file>

<file path=customXml/itemProps1.xml><?xml version="1.0" encoding="utf-8"?>
<ds:datastoreItem xmlns:ds="http://schemas.openxmlformats.org/officeDocument/2006/customXml" ds:itemID="{6E0DB12E-3015-4C8E-8848-1F20C7E9C481}">
  <ds:schemaRefs>
    <ds:schemaRef ds:uri="39e8e42c-8d64-455c-ae49-b07007248a8c"/>
    <ds:schemaRef ds:uri="http://schemas.openxmlformats.org/package/2006/metadata/core-properties"/>
    <ds:schemaRef ds:uri="5c010ad1-c08e-4983-b227-f5575219fce8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15c20377-777f-49ed-811e-745d5c8813c5"/>
    <ds:schemaRef ds:uri="http://purl.org/dc/elements/1.1/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7847786-50E0-4FA6-97C9-4DE4FCCE00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c010ad1-c08e-4983-b227-f5575219fce8"/>
    <ds:schemaRef ds:uri="15c20377-777f-49ed-811e-745d5c8813c5"/>
    <ds:schemaRef ds:uri="39e8e42c-8d64-455c-ae49-b07007248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0E23891-38C8-44F6-B5B6-C0DFF7C60DD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31671BA-F4C1-40A7-9D74-C2EB2D163AC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4B4DFC1-10B5-410B-9A47-2F3B399915F9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EC7E2FC-F362-4B39-91CB-66505490C7D5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8</vt:i4>
      </vt:variant>
    </vt:vector>
  </HeadingPairs>
  <TitlesOfParts>
    <vt:vector size="42" baseType="lpstr">
      <vt:lpstr>MT_11</vt:lpstr>
      <vt:lpstr>OK_11</vt:lpstr>
      <vt:lpstr>TX_ASO_11</vt:lpstr>
      <vt:lpstr>NM_11</vt:lpstr>
      <vt:lpstr>IL_11</vt:lpstr>
      <vt:lpstr>NM_8</vt:lpstr>
      <vt:lpstr>Sheet1</vt:lpstr>
      <vt:lpstr>OK_8</vt:lpstr>
      <vt:lpstr>IL_8</vt:lpstr>
      <vt:lpstr>MT_8</vt:lpstr>
      <vt:lpstr>OK_7</vt:lpstr>
      <vt:lpstr>TX_ASO_7</vt:lpstr>
      <vt:lpstr>TX_FI_7</vt:lpstr>
      <vt:lpstr>IL_7</vt:lpstr>
      <vt:lpstr>MT_7</vt:lpstr>
      <vt:lpstr>NM_7</vt:lpstr>
      <vt:lpstr>NM</vt:lpstr>
      <vt:lpstr>MT</vt:lpstr>
      <vt:lpstr>PredPSRNC_ALL</vt:lpstr>
      <vt:lpstr>NM (2)</vt:lpstr>
      <vt:lpstr>check</vt:lpstr>
      <vt:lpstr>No MP</vt:lpstr>
      <vt:lpstr>Cardiac Codes No MP</vt:lpstr>
      <vt:lpstr>End dated</vt:lpstr>
      <vt:lpstr>IL_11!Print_Area</vt:lpstr>
      <vt:lpstr>IL_7!Print_Area</vt:lpstr>
      <vt:lpstr>IL_8!Print_Area</vt:lpstr>
      <vt:lpstr>MT!Print_Area</vt:lpstr>
      <vt:lpstr>MT_11!Print_Area</vt:lpstr>
      <vt:lpstr>MT_7!Print_Area</vt:lpstr>
      <vt:lpstr>MT_8!Print_Area</vt:lpstr>
      <vt:lpstr>NM!Print_Area</vt:lpstr>
      <vt:lpstr>'NM (2)'!Print_Area</vt:lpstr>
      <vt:lpstr>NM_11!Print_Area</vt:lpstr>
      <vt:lpstr>NM_7!Print_Area</vt:lpstr>
      <vt:lpstr>NM_8!Print_Area</vt:lpstr>
      <vt:lpstr>OK_7!Print_Area</vt:lpstr>
      <vt:lpstr>OK_8!Print_Area</vt:lpstr>
      <vt:lpstr>TX_ASO_11!Print_Area</vt:lpstr>
      <vt:lpstr>TX_ASO_7!Print_Area</vt:lpstr>
      <vt:lpstr>TX_FI_7!Print_Area</vt:lpstr>
      <vt:lpstr>TX_ASO_1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ma Santos</dc:creator>
  <cp:keywords/>
  <dc:description/>
  <cp:lastModifiedBy>Arlene Yeates</cp:lastModifiedBy>
  <cp:revision/>
  <cp:lastPrinted>2022-11-23T20:24:23Z</cp:lastPrinted>
  <dcterms:created xsi:type="dcterms:W3CDTF">2021-03-26T18:03:16Z</dcterms:created>
  <dcterms:modified xsi:type="dcterms:W3CDTF">2022-11-23T20:32:34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CE749EA4B24C4CBEE01E9FA745B77000E4B65658F4769C4F9D34CEA62D4A342E</vt:lpwstr>
  </property>
  <property fmtid="{D5CDD505-2E9C-101B-9397-08002B2CF9AE}" pid="3" name="_dlc_DocIdItemGuid">
    <vt:lpwstr>18a31361-55e5-458f-8ddb-2a84bd1c506d</vt:lpwstr>
  </property>
  <property fmtid="{D5CDD505-2E9C-101B-9397-08002B2CF9AE}" pid="4" name="TaxKeyword">
    <vt:lpwstr/>
  </property>
  <property fmtid="{D5CDD505-2E9C-101B-9397-08002B2CF9AE}" pid="5" name="SharedWithUsers">
    <vt:lpwstr>750;#Danielle Steele;#751;#Francine Uhlarik;#752;#Jacqueline Sprague;#753;#Tracy Womack;#754;#Allison Mayberry;#755;#Brittany Omotosho;#756;#Giuliana Tidei;#757;#Supal Modi</vt:lpwstr>
  </property>
  <property fmtid="{D5CDD505-2E9C-101B-9397-08002B2CF9AE}" pid="6" name="MediaServiceImageTags">
    <vt:lpwstr/>
  </property>
  <property fmtid="{D5CDD505-2E9C-101B-9397-08002B2CF9AE}" pid="7" name="_MarkAsFinal">
    <vt:bool>true</vt:bool>
  </property>
</Properties>
</file>